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charts/chart2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Ex2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9.xml" ContentType="application/vnd.openxmlformats-officedocument.drawing+xml"/>
  <Override PartName="/xl/slicers/slicer3.xml" ContentType="application/vnd.ms-excel.slicer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Ex3.xml" ContentType="application/vnd.ms-office.chartex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.xml" ContentType="application/vnd.openxmlformats-officedocument.drawing+xml"/>
  <Override PartName="/xl/slicers/slicer4.xml" ContentType="application/vnd.ms-excel.slicer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Ex4.xml" ContentType="application/vnd.ms-office.chartex+xml"/>
  <Override PartName="/xl/charts/style37.xml" ContentType="application/vnd.ms-office.chartstyle+xml"/>
  <Override PartName="/xl/charts/colors37.xml" ContentType="application/vnd.ms-office.chartcolorstyle+xml"/>
  <Override PartName="/xl/charts/chart3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New folder\"/>
    </mc:Choice>
  </mc:AlternateContent>
  <xr:revisionPtr revIDLastSave="0" documentId="13_ncr:1_{F52ECEAB-254F-4B31-AA5D-CEC88EFAF45F}" xr6:coauthVersionLast="47" xr6:coauthVersionMax="47" xr10:uidLastSave="{00000000-0000-0000-0000-000000000000}"/>
  <bookViews>
    <workbookView xWindow="-108" yWindow="-108" windowWidth="23256" windowHeight="12456" activeTab="4" xr2:uid="{F6485830-2557-4C9C-AD04-B826D833FC82}"/>
  </bookViews>
  <sheets>
    <sheet name="Sales Records" sheetId="2" r:id="rId1"/>
    <sheet name="Sheet1" sheetId="1" state="hidden" r:id="rId2"/>
    <sheet name="Sheet1 (2)" sheetId="6" r:id="rId3"/>
    <sheet name="Sheet2" sheetId="3" state="hidden" r:id="rId4"/>
    <sheet name="Sheet2 (2)" sheetId="8" r:id="rId5"/>
    <sheet name="Sheet3" sheetId="7" state="hidden" r:id="rId6"/>
    <sheet name="Sheet3 (2)" sheetId="10" state="hidden" r:id="rId7"/>
    <sheet name="Sheet5" sheetId="9" state="hidden" r:id="rId8"/>
    <sheet name="Sheet5 (2)" sheetId="12" state="hidden" r:id="rId9"/>
  </sheets>
  <definedNames>
    <definedName name="_xlchart.v5.0" hidden="1">Sheet3!$A$28</definedName>
    <definedName name="_xlchart.v5.1" hidden="1">Sheet3!$A$29:$A$214</definedName>
    <definedName name="_xlchart.v5.10" hidden="1">Sheet3!$B$28</definedName>
    <definedName name="_xlchart.v5.11" hidden="1">Sheet3!$B$29:$B$214</definedName>
    <definedName name="_xlchart.v5.12" hidden="1">Sheet3!$A$28</definedName>
    <definedName name="_xlchart.v5.13" hidden="1">Sheet3!$A$29:$A$214</definedName>
    <definedName name="_xlchart.v5.14" hidden="1">Sheet3!$B$28</definedName>
    <definedName name="_xlchart.v5.15" hidden="1">Sheet3!$B$29:$B$214</definedName>
    <definedName name="_xlchart.v5.2" hidden="1">Sheet3!$B$28</definedName>
    <definedName name="_xlchart.v5.3" hidden="1">Sheet3!$B$29:$B$214</definedName>
    <definedName name="_xlchart.v5.4" hidden="1">'Sheet3 (2)'!$A$28</definedName>
    <definedName name="_xlchart.v5.5" hidden="1">'Sheet3 (2)'!$A$29:$A$214</definedName>
    <definedName name="_xlchart.v5.6" hidden="1">'Sheet3 (2)'!$B$28</definedName>
    <definedName name="_xlchart.v5.7" hidden="1">'Sheet3 (2)'!$B$29:$B$214</definedName>
    <definedName name="_xlchart.v5.8" hidden="1">Sheet3!$A$28</definedName>
    <definedName name="_xlchart.v5.9" hidden="1">Sheet3!$A$29:$A$214</definedName>
    <definedName name="ExternalData_1" localSheetId="0" hidden="1">'Sales Records'!$A$1:$O$50001</definedName>
    <definedName name="Slicer_Country">#N/A</definedName>
    <definedName name="Slicer_Country1">#N/A</definedName>
    <definedName name="Slicer_Item_Type">#N/A</definedName>
    <definedName name="Slicer_Item_Type1">#N/A</definedName>
    <definedName name="Slicer_Order_Priority">#N/A</definedName>
    <definedName name="Slicer_Region">#N/A</definedName>
    <definedName name="Slicer_Sales_Channel">#N/A</definedName>
    <definedName name="Slicer_Year">#N/A</definedName>
    <definedName name="Slicer_Year1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33036E-FB31-46BE-A6F4-144B770815B7}" keepAlive="1" name="Query - Sales Records" description="Connection to the 'Sales Records' query in the workbook." type="5" refreshedVersion="8" background="1" saveData="1">
    <dbPr connection="Provider=Microsoft.Mashup.OleDb.1;Data Source=$Workbook$;Location=&quot;Sales Records&quot;;Extended Properties=&quot;&quot;" command="SELECT * FROM [Sales Records]"/>
  </connection>
</connections>
</file>

<file path=xl/sharedStrings.xml><?xml version="1.0" encoding="utf-8"?>
<sst xmlns="http://schemas.openxmlformats.org/spreadsheetml/2006/main" count="401321" uniqueCount="3052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Year</t>
  </si>
  <si>
    <t>Sub-Saharan Africa</t>
  </si>
  <si>
    <t>Namibia</t>
  </si>
  <si>
    <t>Household</t>
  </si>
  <si>
    <t>Offline</t>
  </si>
  <si>
    <t>M</t>
  </si>
  <si>
    <t>8/31/2015</t>
  </si>
  <si>
    <t>10/12/2015</t>
  </si>
  <si>
    <t>2015</t>
  </si>
  <si>
    <t>Europe</t>
  </si>
  <si>
    <t>Iceland</t>
  </si>
  <si>
    <t>Baby Food</t>
  </si>
  <si>
    <t>Online</t>
  </si>
  <si>
    <t>H</t>
  </si>
  <si>
    <t>11/20/2010</t>
  </si>
  <si>
    <t>1/9/2011</t>
  </si>
  <si>
    <t>2010</t>
  </si>
  <si>
    <t>Russia</t>
  </si>
  <si>
    <t>Meat</t>
  </si>
  <si>
    <t>L</t>
  </si>
  <si>
    <t>6/22/2017</t>
  </si>
  <si>
    <t>6/25/2017</t>
  </si>
  <si>
    <t>2017</t>
  </si>
  <si>
    <t xml:space="preserve">Moldova </t>
  </si>
  <si>
    <t>2/28/2012</t>
  </si>
  <si>
    <t>3/20/2012</t>
  </si>
  <si>
    <t>2012</t>
  </si>
  <si>
    <t>Malta</t>
  </si>
  <si>
    <t>Cereal</t>
  </si>
  <si>
    <t>8/12/2010</t>
  </si>
  <si>
    <t>9/13/2010</t>
  </si>
  <si>
    <t>Asia</t>
  </si>
  <si>
    <t>Indonesia</t>
  </si>
  <si>
    <t>8/20/2010</t>
  </si>
  <si>
    <t>8/27/2010</t>
  </si>
  <si>
    <t>Djibouti</t>
  </si>
  <si>
    <t>2/3/2011</t>
  </si>
  <si>
    <t>3/3/2011</t>
  </si>
  <si>
    <t>2011</t>
  </si>
  <si>
    <t>Greece</t>
  </si>
  <si>
    <t>9/11/2015</t>
  </si>
  <si>
    <t>9/26/2015</t>
  </si>
  <si>
    <t>Cameroon</t>
  </si>
  <si>
    <t>Cosmetics</t>
  </si>
  <si>
    <t>1/31/2014</t>
  </si>
  <si>
    <t>2/4/2014</t>
  </si>
  <si>
    <t>2014</t>
  </si>
  <si>
    <t>Nigeria</t>
  </si>
  <si>
    <t>C</t>
  </si>
  <si>
    <t>11/21/2015</t>
  </si>
  <si>
    <t>12/7/2015</t>
  </si>
  <si>
    <t>Senegal</t>
  </si>
  <si>
    <t>Fruits</t>
  </si>
  <si>
    <t>8/29/2016</t>
  </si>
  <si>
    <t>10/5/2016</t>
  </si>
  <si>
    <t>2016</t>
  </si>
  <si>
    <t>Middle East and North Africa</t>
  </si>
  <si>
    <t>Afghanistan</t>
  </si>
  <si>
    <t>10/21/2016</t>
  </si>
  <si>
    <t>12/1/2016</t>
  </si>
  <si>
    <t>India</t>
  </si>
  <si>
    <t>Vegetables</t>
  </si>
  <si>
    <t>3/21/2010</t>
  </si>
  <si>
    <t>4/5/2010</t>
  </si>
  <si>
    <t>Lebanon</t>
  </si>
  <si>
    <t>10/15/2010</t>
  </si>
  <si>
    <t>11/19/2010</t>
  </si>
  <si>
    <t>Turkey</t>
  </si>
  <si>
    <t>Office Supplies</t>
  </si>
  <si>
    <t>10/4/2010</t>
  </si>
  <si>
    <t>11/13/2010</t>
  </si>
  <si>
    <t>Iraq</t>
  </si>
  <si>
    <t>10/14/2014</t>
  </si>
  <si>
    <t>10/19/2014</t>
  </si>
  <si>
    <t>Rwanda</t>
  </si>
  <si>
    <t>Personal Care</t>
  </si>
  <si>
    <t>6/15/2013</t>
  </si>
  <si>
    <t>7/8/2013</t>
  </si>
  <si>
    <t>2013</t>
  </si>
  <si>
    <t>Ukraine</t>
  </si>
  <si>
    <t>5/7/2017</t>
  </si>
  <si>
    <t>5/29/2017</t>
  </si>
  <si>
    <t>Finland</t>
  </si>
  <si>
    <t>5/21/2015</t>
  </si>
  <si>
    <t>7/3/2015</t>
  </si>
  <si>
    <t>South Sudan</t>
  </si>
  <si>
    <t>Beverages</t>
  </si>
  <si>
    <t>6/28/2016</t>
  </si>
  <si>
    <t>7/14/2016</t>
  </si>
  <si>
    <t>Central America and the Caribbean</t>
  </si>
  <si>
    <t xml:space="preserve">Antigua and Barbuda </t>
  </si>
  <si>
    <t>7/6/2015</t>
  </si>
  <si>
    <t>8/12/2015</t>
  </si>
  <si>
    <t>Kuwait</t>
  </si>
  <si>
    <t>2/18/2012</t>
  </si>
  <si>
    <t>3/23/2012</t>
  </si>
  <si>
    <t>United Kingdom</t>
  </si>
  <si>
    <t>9/9/2014</t>
  </si>
  <si>
    <t>9/14/2014</t>
  </si>
  <si>
    <t xml:space="preserve">Saint Kitts and Nevis </t>
  </si>
  <si>
    <t>8/24/2013</t>
  </si>
  <si>
    <t>9/25/2013</t>
  </si>
  <si>
    <t>9/4/2015</t>
  </si>
  <si>
    <t>9/16/2015</t>
  </si>
  <si>
    <t>Saint Lucia</t>
  </si>
  <si>
    <t>2/26/2017</t>
  </si>
  <si>
    <t>3/28/2017</t>
  </si>
  <si>
    <t>7/15/2015</t>
  </si>
  <si>
    <t>8/18/2015</t>
  </si>
  <si>
    <t>2/9/2013</t>
  </si>
  <si>
    <t>2/18/2013</t>
  </si>
  <si>
    <t xml:space="preserve">Tunisia </t>
  </si>
  <si>
    <t>Snacks</t>
  </si>
  <si>
    <t>3/27/2013</t>
  </si>
  <si>
    <t>4/4/2013</t>
  </si>
  <si>
    <t>Yemen</t>
  </si>
  <si>
    <t>7/23/2016</t>
  </si>
  <si>
    <t>8/8/2016</t>
  </si>
  <si>
    <t>Guinea</t>
  </si>
  <si>
    <t>3/18/2017</t>
  </si>
  <si>
    <t>4/24/2017</t>
  </si>
  <si>
    <t>Australia and Oceania</t>
  </si>
  <si>
    <t>Tuvalu</t>
  </si>
  <si>
    <t>3/3/2014</t>
  </si>
  <si>
    <t>3/10/2014</t>
  </si>
  <si>
    <t>South Korea</t>
  </si>
  <si>
    <t>1/23/2015</t>
  </si>
  <si>
    <t>2/24/2015</t>
  </si>
  <si>
    <t>San Marino</t>
  </si>
  <si>
    <t>3/17/2017</t>
  </si>
  <si>
    <t>3/19/2017</t>
  </si>
  <si>
    <t>Trinidad and Tobago</t>
  </si>
  <si>
    <t>6/8/2011</t>
  </si>
  <si>
    <t>6/29/2011</t>
  </si>
  <si>
    <t>Kosovo</t>
  </si>
  <si>
    <t>2/14/2016</t>
  </si>
  <si>
    <t>3/18/2016</t>
  </si>
  <si>
    <t>Hungary</t>
  </si>
  <si>
    <t>11/11/2012</t>
  </si>
  <si>
    <t>12/24/2012</t>
  </si>
  <si>
    <t>Botswana</t>
  </si>
  <si>
    <t>10/26/2010</t>
  </si>
  <si>
    <t>12/10/2010</t>
  </si>
  <si>
    <t>8/21/2012</t>
  </si>
  <si>
    <t>10/7/2012</t>
  </si>
  <si>
    <t>Serbia</t>
  </si>
  <si>
    <t>9/5/2010</t>
  </si>
  <si>
    <t>10/19/2010</t>
  </si>
  <si>
    <t>Guatemala</t>
  </si>
  <si>
    <t>7/5/2013</t>
  </si>
  <si>
    <t>8/21/2013</t>
  </si>
  <si>
    <t>United Arab Emirates</t>
  </si>
  <si>
    <t>10/29/2011</t>
  </si>
  <si>
    <t>10/30/2011</t>
  </si>
  <si>
    <t xml:space="preserve">Samoa </t>
  </si>
  <si>
    <t>7/18/2012</t>
  </si>
  <si>
    <t>8/6/2012</t>
  </si>
  <si>
    <t>4/12/2012</t>
  </si>
  <si>
    <t>5/31/2012</t>
  </si>
  <si>
    <t>Bahrain</t>
  </si>
  <si>
    <t>4/14/2016</t>
  </si>
  <si>
    <t>4/16/2016</t>
  </si>
  <si>
    <t>Saint Vincent and the Grenadines</t>
  </si>
  <si>
    <t>12/13/2011</t>
  </si>
  <si>
    <t>1/13/2012</t>
  </si>
  <si>
    <t>Pakistan</t>
  </si>
  <si>
    <t>6/10/2010</t>
  </si>
  <si>
    <t>7/28/2010</t>
  </si>
  <si>
    <t>8/25/2012</t>
  </si>
  <si>
    <t>Poland</t>
  </si>
  <si>
    <t>11/28/2012</t>
  </si>
  <si>
    <t>12/15/2012</t>
  </si>
  <si>
    <t>6/23/2010</t>
  </si>
  <si>
    <t>8/2/2010</t>
  </si>
  <si>
    <t>Lithuania</t>
  </si>
  <si>
    <t>3/11/2013</t>
  </si>
  <si>
    <t>4/19/2013</t>
  </si>
  <si>
    <t>1/18/2011</t>
  </si>
  <si>
    <t>2/7/2011</t>
  </si>
  <si>
    <t>Sudan</t>
  </si>
  <si>
    <t>4/1/2010</t>
  </si>
  <si>
    <t>Portugal</t>
  </si>
  <si>
    <t>4/8/2014</t>
  </si>
  <si>
    <t>5/16/2014</t>
  </si>
  <si>
    <t>Fiji</t>
  </si>
  <si>
    <t>7/5/2012</t>
  </si>
  <si>
    <t>7/7/2012</t>
  </si>
  <si>
    <t>Tanzania</t>
  </si>
  <si>
    <t>5/15/2014</t>
  </si>
  <si>
    <t>Sao Tome and Principe</t>
  </si>
  <si>
    <t>2/28/2015</t>
  </si>
  <si>
    <t>3/8/2015</t>
  </si>
  <si>
    <t>Cape Verde</t>
  </si>
  <si>
    <t>1/18/2015</t>
  </si>
  <si>
    <t>2/18/2015</t>
  </si>
  <si>
    <t>4/7/2015</t>
  </si>
  <si>
    <t>North America</t>
  </si>
  <si>
    <t>Greenland</t>
  </si>
  <si>
    <t>4/27/2014</t>
  </si>
  <si>
    <t>5/5/2014</t>
  </si>
  <si>
    <t>Guinea-Bissau</t>
  </si>
  <si>
    <t>10/16/2011</t>
  </si>
  <si>
    <t>12/4/2011</t>
  </si>
  <si>
    <t>Georgia</t>
  </si>
  <si>
    <t>2/6/2012</t>
  </si>
  <si>
    <t>3/5/2012</t>
  </si>
  <si>
    <t>Jamaica</t>
  </si>
  <si>
    <t>3/2/2013</t>
  </si>
  <si>
    <t>3/25/2013</t>
  </si>
  <si>
    <t>Bulgaria</t>
  </si>
  <si>
    <t>3/11/2010</t>
  </si>
  <si>
    <t>4/28/2010</t>
  </si>
  <si>
    <t>Kazakhstan</t>
  </si>
  <si>
    <t>7/29/2014</t>
  </si>
  <si>
    <t>8/28/2014</t>
  </si>
  <si>
    <t>Clothes</t>
  </si>
  <si>
    <t>4/16/2012</t>
  </si>
  <si>
    <t>5/23/2012</t>
  </si>
  <si>
    <t>Grenada</t>
  </si>
  <si>
    <t>1/31/2013</t>
  </si>
  <si>
    <t>3/18/2013</t>
  </si>
  <si>
    <t>Honduras</t>
  </si>
  <si>
    <t>6/1/2016</t>
  </si>
  <si>
    <t>Mongolia</t>
  </si>
  <si>
    <t>3/27/2015</t>
  </si>
  <si>
    <t>4/5/2015</t>
  </si>
  <si>
    <t>Belize</t>
  </si>
  <si>
    <t>11/28/2014</t>
  </si>
  <si>
    <t>12/12/2014</t>
  </si>
  <si>
    <t>United States of America</t>
  </si>
  <si>
    <t>4/22/2014</t>
  </si>
  <si>
    <t>5/14/2014</t>
  </si>
  <si>
    <t>South Africa</t>
  </si>
  <si>
    <t>2/21/2017</t>
  </si>
  <si>
    <t>2/25/2017</t>
  </si>
  <si>
    <t>Austria</t>
  </si>
  <si>
    <t>1/19/2013</t>
  </si>
  <si>
    <t>3/6/2013</t>
  </si>
  <si>
    <t>Marshall Islands</t>
  </si>
  <si>
    <t>9/2/2011</t>
  </si>
  <si>
    <t>9/20/2011</t>
  </si>
  <si>
    <t>Sierra Leone</t>
  </si>
  <si>
    <t>2/13/2016</t>
  </si>
  <si>
    <t>2/21/2016</t>
  </si>
  <si>
    <t>Romania</t>
  </si>
  <si>
    <t>8/28/2011</t>
  </si>
  <si>
    <t>10/6/2011</t>
  </si>
  <si>
    <t>Malaysia</t>
  </si>
  <si>
    <t>11/24/2014</t>
  </si>
  <si>
    <t>1/10/2015</t>
  </si>
  <si>
    <t>1/5/2017</t>
  </si>
  <si>
    <t>1/13/2017</t>
  </si>
  <si>
    <t>New Zealand</t>
  </si>
  <si>
    <t>3/30/2010</t>
  </si>
  <si>
    <t>4/11/2010</t>
  </si>
  <si>
    <t>Mozambique</t>
  </si>
  <si>
    <t>5/25/2014</t>
  </si>
  <si>
    <t>6/30/2014</t>
  </si>
  <si>
    <t>6/25/2012</t>
  </si>
  <si>
    <t>7/14/2012</t>
  </si>
  <si>
    <t>1/30/2015</t>
  </si>
  <si>
    <t>3/12/2015</t>
  </si>
  <si>
    <t>Somalia</t>
  </si>
  <si>
    <t>2/11/2011</t>
  </si>
  <si>
    <t>3/26/2011</t>
  </si>
  <si>
    <t>Denmark</t>
  </si>
  <si>
    <t>1/30/2017</t>
  </si>
  <si>
    <t>2/3/2017</t>
  </si>
  <si>
    <t>Solomon Islands</t>
  </si>
  <si>
    <t>9/3/2012</t>
  </si>
  <si>
    <t>9/24/2012</t>
  </si>
  <si>
    <t>Vanuatu</t>
  </si>
  <si>
    <t>9/26/2012</t>
  </si>
  <si>
    <t>10/19/2012</t>
  </si>
  <si>
    <t>Singapore</t>
  </si>
  <si>
    <t>6/13/2010</t>
  </si>
  <si>
    <t>6/19/2010</t>
  </si>
  <si>
    <t>Luxembourg</t>
  </si>
  <si>
    <t>6/4/2011</t>
  </si>
  <si>
    <t>6/7/2011</t>
  </si>
  <si>
    <t>Australia</t>
  </si>
  <si>
    <t>10/6/2014</t>
  </si>
  <si>
    <t>10/17/2014</t>
  </si>
  <si>
    <t>Brunei</t>
  </si>
  <si>
    <t>11/3/2016</t>
  </si>
  <si>
    <t>11/17/2016</t>
  </si>
  <si>
    <t>Papua New Guinea</t>
  </si>
  <si>
    <t>2/10/2015</t>
  </si>
  <si>
    <t>2/21/2015</t>
  </si>
  <si>
    <t>11/12/2011</t>
  </si>
  <si>
    <t>12/21/2011</t>
  </si>
  <si>
    <t>Kyrgyzstan</t>
  </si>
  <si>
    <t>6/18/2010</t>
  </si>
  <si>
    <t>8/4/2010</t>
  </si>
  <si>
    <t>Chad</t>
  </si>
  <si>
    <t>7/18/2011</t>
  </si>
  <si>
    <t>8/8/2011</t>
  </si>
  <si>
    <t>10/25/2016</t>
  </si>
  <si>
    <t>11/10/2016</t>
  </si>
  <si>
    <t>Togo</t>
  </si>
  <si>
    <t>2/11/2010</t>
  </si>
  <si>
    <t>3/2/2010</t>
  </si>
  <si>
    <t>Mali</t>
  </si>
  <si>
    <t>3/17/2014</t>
  </si>
  <si>
    <t>4/21/2014</t>
  </si>
  <si>
    <t>4/11/2011</t>
  </si>
  <si>
    <t>4/13/2011</t>
  </si>
  <si>
    <t>Croatia</t>
  </si>
  <si>
    <t>11/8/2014</t>
  </si>
  <si>
    <t>12/6/2014</t>
  </si>
  <si>
    <t>Taiwan</t>
  </si>
  <si>
    <t>1/16/2013</t>
  </si>
  <si>
    <t>Barbados</t>
  </si>
  <si>
    <t>2/23/2010</t>
  </si>
  <si>
    <t>3/29/2010</t>
  </si>
  <si>
    <t>Equatorial Guinea</t>
  </si>
  <si>
    <t>4/30/2015</t>
  </si>
  <si>
    <t>5/15/2015</t>
  </si>
  <si>
    <t>2/3/2016</t>
  </si>
  <si>
    <t>2/7/2016</t>
  </si>
  <si>
    <t>5/12/2012</t>
  </si>
  <si>
    <t>6/29/2012</t>
  </si>
  <si>
    <t>9/18/2012</t>
  </si>
  <si>
    <t>9/20/2012</t>
  </si>
  <si>
    <t>6/2/2015</t>
  </si>
  <si>
    <t>6/20/2015</t>
  </si>
  <si>
    <t>3/28/2012</t>
  </si>
  <si>
    <t>4/1/2012</t>
  </si>
  <si>
    <t>Canada</t>
  </si>
  <si>
    <t>12/9/2014</t>
  </si>
  <si>
    <t>12/19/2014</t>
  </si>
  <si>
    <t>Eritrea</t>
  </si>
  <si>
    <t>8/17/2013</t>
  </si>
  <si>
    <t>10/4/2013</t>
  </si>
  <si>
    <t>11/2/2010</t>
  </si>
  <si>
    <t>3/1/2010</t>
  </si>
  <si>
    <t>4/4/2010</t>
  </si>
  <si>
    <t>Mexico</t>
  </si>
  <si>
    <t>6/27/2012</t>
  </si>
  <si>
    <t>8/15/2012</t>
  </si>
  <si>
    <t>1/8/2016</t>
  </si>
  <si>
    <t>1/31/2016</t>
  </si>
  <si>
    <t>Niger</t>
  </si>
  <si>
    <t>9/24/2016</t>
  </si>
  <si>
    <t>9/26/2016</t>
  </si>
  <si>
    <t>11/16/2011</t>
  </si>
  <si>
    <t>12/8/2011</t>
  </si>
  <si>
    <t>3/22/2015</t>
  </si>
  <si>
    <t>5/10/2015</t>
  </si>
  <si>
    <t>Madagascar</t>
  </si>
  <si>
    <t>2/9/2015</t>
  </si>
  <si>
    <t>1/30/2016</t>
  </si>
  <si>
    <t>2/16/2016</t>
  </si>
  <si>
    <t>5/20/2012</t>
  </si>
  <si>
    <t>6/26/2012</t>
  </si>
  <si>
    <t>Gabon</t>
  </si>
  <si>
    <t>6/26/2014</t>
  </si>
  <si>
    <t>7/17/2014</t>
  </si>
  <si>
    <t>El Salvador</t>
  </si>
  <si>
    <t>12/21/2014</t>
  </si>
  <si>
    <t>1/20/2015</t>
  </si>
  <si>
    <t>Sweden</t>
  </si>
  <si>
    <t>1/28/2015</t>
  </si>
  <si>
    <t>3/5/2015</t>
  </si>
  <si>
    <t>Angola</t>
  </si>
  <si>
    <t>4/24/2013</t>
  </si>
  <si>
    <t>4/25/2013</t>
  </si>
  <si>
    <t>Sri Lanka</t>
  </si>
  <si>
    <t>10/28/2016</t>
  </si>
  <si>
    <t>Cyprus</t>
  </si>
  <si>
    <t>11/22/2014</t>
  </si>
  <si>
    <t>1/8/2015</t>
  </si>
  <si>
    <t>1/4/2013</t>
  </si>
  <si>
    <t>1/20/2013</t>
  </si>
  <si>
    <t>Ethiopia</t>
  </si>
  <si>
    <t>12/11/2013</t>
  </si>
  <si>
    <t>1/4/2014</t>
  </si>
  <si>
    <t>12/16/2013</t>
  </si>
  <si>
    <t>2/1/2014</t>
  </si>
  <si>
    <t>3/2/2014</t>
  </si>
  <si>
    <t>Liberia</t>
  </si>
  <si>
    <t>9/28/2016</t>
  </si>
  <si>
    <t>10/14/2016</t>
  </si>
  <si>
    <t>7/29/2013</t>
  </si>
  <si>
    <t>8/9/2013</t>
  </si>
  <si>
    <t>10/2/2012</t>
  </si>
  <si>
    <t>10/17/2012</t>
  </si>
  <si>
    <t>Egypt</t>
  </si>
  <si>
    <t>1/30/2012</t>
  </si>
  <si>
    <t>6/3/2010</t>
  </si>
  <si>
    <t>7/18/2010</t>
  </si>
  <si>
    <t>Montenegro</t>
  </si>
  <si>
    <t>6/28/2011</t>
  </si>
  <si>
    <t>7/20/2011</t>
  </si>
  <si>
    <t>Nauru</t>
  </si>
  <si>
    <t>6/30/2012</t>
  </si>
  <si>
    <t>7/16/2012</t>
  </si>
  <si>
    <t>7/2/2015</t>
  </si>
  <si>
    <t>8/21/2015</t>
  </si>
  <si>
    <t>Kiribati</t>
  </si>
  <si>
    <t>1/19/2016</t>
  </si>
  <si>
    <t>1/26/2016</t>
  </si>
  <si>
    <t>7/21/2014</t>
  </si>
  <si>
    <t>8/3/2014</t>
  </si>
  <si>
    <t>Iran</t>
  </si>
  <si>
    <t>6/23/2012</t>
  </si>
  <si>
    <t>6/28/2012</t>
  </si>
  <si>
    <t>2/20/2016</t>
  </si>
  <si>
    <t>2/29/2016</t>
  </si>
  <si>
    <t>Democratic Republic of the Congo</t>
  </si>
  <si>
    <t>3/16/2010</t>
  </si>
  <si>
    <t>Vatican City</t>
  </si>
  <si>
    <t>8/9/2014</t>
  </si>
  <si>
    <t>12/26/2011</t>
  </si>
  <si>
    <t>2/7/2012</t>
  </si>
  <si>
    <t>North Korea</t>
  </si>
  <si>
    <t>4/15/2013</t>
  </si>
  <si>
    <t>5/22/2013</t>
  </si>
  <si>
    <t>Jordan</t>
  </si>
  <si>
    <t>8/18/2010</t>
  </si>
  <si>
    <t>4/25/2010</t>
  </si>
  <si>
    <t>5/29/2010</t>
  </si>
  <si>
    <t xml:space="preserve">Seychelles </t>
  </si>
  <si>
    <t>10/24/2013</t>
  </si>
  <si>
    <t>12/4/2013</t>
  </si>
  <si>
    <t>4/4/2014</t>
  </si>
  <si>
    <t>5/10/2014</t>
  </si>
  <si>
    <t>4/1/2017</t>
  </si>
  <si>
    <t>4/3/2017</t>
  </si>
  <si>
    <t>France</t>
  </si>
  <si>
    <t>4/28/2014</t>
  </si>
  <si>
    <t>6/5/2014</t>
  </si>
  <si>
    <t>1/1/2017</t>
  </si>
  <si>
    <t>1/28/2017</t>
  </si>
  <si>
    <t>3/17/2015</t>
  </si>
  <si>
    <t>3/21/2011</t>
  </si>
  <si>
    <t>9/25/2015</t>
  </si>
  <si>
    <t>10/7/2015</t>
  </si>
  <si>
    <t>8/2/2014</t>
  </si>
  <si>
    <t>11/23/2016</t>
  </si>
  <si>
    <t>12/17/2016</t>
  </si>
  <si>
    <t>2/8/2014</t>
  </si>
  <si>
    <t>2/17/2014</t>
  </si>
  <si>
    <t>10/30/2013</t>
  </si>
  <si>
    <t>11/14/2013</t>
  </si>
  <si>
    <t>6/22/2013</t>
  </si>
  <si>
    <t>3/6/2011</t>
  </si>
  <si>
    <t>3/18/2011</t>
  </si>
  <si>
    <t>6/9/2010</t>
  </si>
  <si>
    <t xml:space="preserve">Mauritius </t>
  </si>
  <si>
    <t>6/24/2015</t>
  </si>
  <si>
    <t>6/28/2015</t>
  </si>
  <si>
    <t>10/10/2012</t>
  </si>
  <si>
    <t>Cambodia</t>
  </si>
  <si>
    <t>6/10/2012</t>
  </si>
  <si>
    <t>7/21/2012</t>
  </si>
  <si>
    <t>7/9/2014</t>
  </si>
  <si>
    <t>8/7/2014</t>
  </si>
  <si>
    <t>5/24/2012</t>
  </si>
  <si>
    <t>Dominican Republic</t>
  </si>
  <si>
    <t>11/29/2011</t>
  </si>
  <si>
    <t>12/11/2011</t>
  </si>
  <si>
    <t>Tajikistan</t>
  </si>
  <si>
    <t>5/28/2012</t>
  </si>
  <si>
    <t>6/14/2012</t>
  </si>
  <si>
    <t>Netherlands</t>
  </si>
  <si>
    <t>7/2/2010</t>
  </si>
  <si>
    <t>8/21/2010</t>
  </si>
  <si>
    <t>6/11/2011</t>
  </si>
  <si>
    <t>7/2/2011</t>
  </si>
  <si>
    <t>3/14/2010</t>
  </si>
  <si>
    <t>4/16/2010</t>
  </si>
  <si>
    <t>5/12/2010</t>
  </si>
  <si>
    <t>6/30/2010</t>
  </si>
  <si>
    <t>10/23/2012</t>
  </si>
  <si>
    <t>11/13/2012</t>
  </si>
  <si>
    <t>11/30/2011</t>
  </si>
  <si>
    <t>12/14/2011</t>
  </si>
  <si>
    <t>6/18/2014</t>
  </si>
  <si>
    <t>7/22/2014</t>
  </si>
  <si>
    <t>3/3/2013</t>
  </si>
  <si>
    <t>4/17/2013</t>
  </si>
  <si>
    <t>3/4/2013</t>
  </si>
  <si>
    <t>2/4/2013</t>
  </si>
  <si>
    <t>6/3/2016</t>
  </si>
  <si>
    <t>6/25/2016</t>
  </si>
  <si>
    <t>7/20/2012</t>
  </si>
  <si>
    <t>7/30/2012</t>
  </si>
  <si>
    <t>11/15/2010</t>
  </si>
  <si>
    <t>Comoros</t>
  </si>
  <si>
    <t>4/13/2014</t>
  </si>
  <si>
    <t>4/25/2014</t>
  </si>
  <si>
    <t>The Bahamas</t>
  </si>
  <si>
    <t>5/13/2015</t>
  </si>
  <si>
    <t>5/19/2015</t>
  </si>
  <si>
    <t>11/2/2012</t>
  </si>
  <si>
    <t>10/4/2014</t>
  </si>
  <si>
    <t>11/4/2014</t>
  </si>
  <si>
    <t>9/16/2010</t>
  </si>
  <si>
    <t>Burundi</t>
  </si>
  <si>
    <t>4/29/2013</t>
  </si>
  <si>
    <t>6/7/2013</t>
  </si>
  <si>
    <t>Syria</t>
  </si>
  <si>
    <t>8/7/2010</t>
  </si>
  <si>
    <t>9/4/2010</t>
  </si>
  <si>
    <t>10/25/2013</t>
  </si>
  <si>
    <t>12/5/2013</t>
  </si>
  <si>
    <t>7/7/2016</t>
  </si>
  <si>
    <t>8/20/2016</t>
  </si>
  <si>
    <t>4/20/2013</t>
  </si>
  <si>
    <t>5/5/2013</t>
  </si>
  <si>
    <t>3/16/2011</t>
  </si>
  <si>
    <t>4/8/2011</t>
  </si>
  <si>
    <t>9/30/2010</t>
  </si>
  <si>
    <t>4/19/2017</t>
  </si>
  <si>
    <t>5/1/2017</t>
  </si>
  <si>
    <t>7/31/2014</t>
  </si>
  <si>
    <t>11/18/2013</t>
  </si>
  <si>
    <t>5/30/2012</t>
  </si>
  <si>
    <t>6/13/2012</t>
  </si>
  <si>
    <t>Estonia</t>
  </si>
  <si>
    <t>3/24/2012</t>
  </si>
  <si>
    <t>6/15/2016</t>
  </si>
  <si>
    <t>7/19/2016</t>
  </si>
  <si>
    <t>Bosnia and Herzegovina</t>
  </si>
  <si>
    <t>5/8/2010</t>
  </si>
  <si>
    <t>5/25/2010</t>
  </si>
  <si>
    <t>7/12/2010</t>
  </si>
  <si>
    <t>8/24/2010</t>
  </si>
  <si>
    <t>11/4/2015</t>
  </si>
  <si>
    <t>10/2/2010</t>
  </si>
  <si>
    <t>1/16/2015</t>
  </si>
  <si>
    <t>2/15/2015</t>
  </si>
  <si>
    <t>Tonga</t>
  </si>
  <si>
    <t>12/17/2011</t>
  </si>
  <si>
    <t>Zambia</t>
  </si>
  <si>
    <t>1/2/2012</t>
  </si>
  <si>
    <t>Morocco</t>
  </si>
  <si>
    <t>7/27/2011</t>
  </si>
  <si>
    <t>8/22/2011</t>
  </si>
  <si>
    <t>Monaco</t>
  </si>
  <si>
    <t>2/9/2012</t>
  </si>
  <si>
    <t>2/24/2012</t>
  </si>
  <si>
    <t>12/31/2015</t>
  </si>
  <si>
    <t>1/25/2016</t>
  </si>
  <si>
    <t>Lesotho</t>
  </si>
  <si>
    <t>6/18/2015</t>
  </si>
  <si>
    <t>12/18/2010</t>
  </si>
  <si>
    <t>1/30/2011</t>
  </si>
  <si>
    <t>12/23/2015</t>
  </si>
  <si>
    <t>1/22/2016</t>
  </si>
  <si>
    <t>5/11/2014</t>
  </si>
  <si>
    <t>6/23/2014</t>
  </si>
  <si>
    <t>1/23/2010</t>
  </si>
  <si>
    <t>2/10/2010</t>
  </si>
  <si>
    <t>9/7/2015</t>
  </si>
  <si>
    <t>9/8/2015</t>
  </si>
  <si>
    <t>10/17/2010</t>
  </si>
  <si>
    <t>11/18/2010</t>
  </si>
  <si>
    <t>11/25/2013</t>
  </si>
  <si>
    <t>12/1/2013</t>
  </si>
  <si>
    <t>The Gambia</t>
  </si>
  <si>
    <t>7/3/2010</t>
  </si>
  <si>
    <t>7/19/2010</t>
  </si>
  <si>
    <t>Germany</t>
  </si>
  <si>
    <t>6/12/2017</t>
  </si>
  <si>
    <t>6/21/2017</t>
  </si>
  <si>
    <t>12/31/2010</t>
  </si>
  <si>
    <t>1/28/2011</t>
  </si>
  <si>
    <t>Slovenia</t>
  </si>
  <si>
    <t>12/3/2013</t>
  </si>
  <si>
    <t>12/27/2013</t>
  </si>
  <si>
    <t>Benin</t>
  </si>
  <si>
    <t>12/22/2015</t>
  </si>
  <si>
    <t>1/29/2016</t>
  </si>
  <si>
    <t>7/18/2015</t>
  </si>
  <si>
    <t>11/17/2015</t>
  </si>
  <si>
    <t>12/15/2015</t>
  </si>
  <si>
    <t>Turkmenistan</t>
  </si>
  <si>
    <t>9/15/2013</t>
  </si>
  <si>
    <t>9/16/2013</t>
  </si>
  <si>
    <t>8/14/2010</t>
  </si>
  <si>
    <t>9/25/2010</t>
  </si>
  <si>
    <t>11/2/2016</t>
  </si>
  <si>
    <t>11/7/2016</t>
  </si>
  <si>
    <t>2/24/2017</t>
  </si>
  <si>
    <t>7/19/2012</t>
  </si>
  <si>
    <t>9/6/2012</t>
  </si>
  <si>
    <t>6/13/2016</t>
  </si>
  <si>
    <t>1/17/2013</t>
  </si>
  <si>
    <t>1/25/2013</t>
  </si>
  <si>
    <t>2/24/2014</t>
  </si>
  <si>
    <t>Maldives</t>
  </si>
  <si>
    <t>4/21/2017</t>
  </si>
  <si>
    <t>5/13/2017</t>
  </si>
  <si>
    <t>1/12/2010</t>
  </si>
  <si>
    <t>2/7/2010</t>
  </si>
  <si>
    <t>1/12/2011</t>
  </si>
  <si>
    <t>2/23/2011</t>
  </si>
  <si>
    <t>Laos</t>
  </si>
  <si>
    <t>8/10/2013</t>
  </si>
  <si>
    <t>8/31/2013</t>
  </si>
  <si>
    <t>2/16/2012</t>
  </si>
  <si>
    <t>3/18/2012</t>
  </si>
  <si>
    <t>5/19/2013</t>
  </si>
  <si>
    <t>6/10/2013</t>
  </si>
  <si>
    <t>1/31/2010</t>
  </si>
  <si>
    <t>2/14/2010</t>
  </si>
  <si>
    <t>12/11/2014</t>
  </si>
  <si>
    <t>6/12/2011</t>
  </si>
  <si>
    <t>7/13/2011</t>
  </si>
  <si>
    <t>9/21/2010</t>
  </si>
  <si>
    <t>1/24/2017</t>
  </si>
  <si>
    <t>7/10/2017</t>
  </si>
  <si>
    <t>8/21/2014</t>
  </si>
  <si>
    <t>Cuba</t>
  </si>
  <si>
    <t>3/27/2016</t>
  </si>
  <si>
    <t>4/7/2016</t>
  </si>
  <si>
    <t>2/18/2016</t>
  </si>
  <si>
    <t>Myanmar</t>
  </si>
  <si>
    <t>3/1/2013</t>
  </si>
  <si>
    <t>4/10/2013</t>
  </si>
  <si>
    <t>4/29/2014</t>
  </si>
  <si>
    <t>5/18/2014</t>
  </si>
  <si>
    <t>Malawi</t>
  </si>
  <si>
    <t>2/11/2014</t>
  </si>
  <si>
    <t>3/22/2014</t>
  </si>
  <si>
    <t>4/20/2015</t>
  </si>
  <si>
    <t>2/23/2014</t>
  </si>
  <si>
    <t>3/9/2014</t>
  </si>
  <si>
    <t>Nicaragua</t>
  </si>
  <si>
    <t>10/7/2011</t>
  </si>
  <si>
    <t>10/21/2011</t>
  </si>
  <si>
    <t>5/2/2010</t>
  </si>
  <si>
    <t>11/18/2016</t>
  </si>
  <si>
    <t>12/2/2016</t>
  </si>
  <si>
    <t>6/5/2015</t>
  </si>
  <si>
    <t>Ireland</t>
  </si>
  <si>
    <t>8/23/2011</t>
  </si>
  <si>
    <t>9/15/2011</t>
  </si>
  <si>
    <t>9/30/2016</t>
  </si>
  <si>
    <t>11/29/2012</t>
  </si>
  <si>
    <t>2/15/2017</t>
  </si>
  <si>
    <t>6/10/2017</t>
  </si>
  <si>
    <t>Mauritania</t>
  </si>
  <si>
    <t>3/12/2014</t>
  </si>
  <si>
    <t>4/30/2014</t>
  </si>
  <si>
    <t>Costa Rica</t>
  </si>
  <si>
    <t>8/17/2016</t>
  </si>
  <si>
    <t>8/25/2016</t>
  </si>
  <si>
    <t>10/22/2015</t>
  </si>
  <si>
    <t>7/19/2011</t>
  </si>
  <si>
    <t>9/6/2011</t>
  </si>
  <si>
    <t>3/14/2016</t>
  </si>
  <si>
    <t>Azerbaijan</t>
  </si>
  <si>
    <t>5/29/2012</t>
  </si>
  <si>
    <t>6/22/2012</t>
  </si>
  <si>
    <t>2/15/2011</t>
  </si>
  <si>
    <t>3/1/2011</t>
  </si>
  <si>
    <t>4/25/2016</t>
  </si>
  <si>
    <t>3/21/2014</t>
  </si>
  <si>
    <t>8/1/2014</t>
  </si>
  <si>
    <t>5/22/2017</t>
  </si>
  <si>
    <t>5/31/2017</t>
  </si>
  <si>
    <t>Saudi Arabia</t>
  </si>
  <si>
    <t>9/19/2015</t>
  </si>
  <si>
    <t>10/17/2015</t>
  </si>
  <si>
    <t>4/10/2015</t>
  </si>
  <si>
    <t>Latvia</t>
  </si>
  <si>
    <t>11/12/2014</t>
  </si>
  <si>
    <t>12/8/2014</t>
  </si>
  <si>
    <t>3/4/2011</t>
  </si>
  <si>
    <t>4/10/2011</t>
  </si>
  <si>
    <t>9/5/2016</t>
  </si>
  <si>
    <t>9/19/2016</t>
  </si>
  <si>
    <t>12/20/2010</t>
  </si>
  <si>
    <t>8/17/2012</t>
  </si>
  <si>
    <t>6/24/2014</t>
  </si>
  <si>
    <t>6/29/2014</t>
  </si>
  <si>
    <t>11/25/2010</t>
  </si>
  <si>
    <t>12/19/2010</t>
  </si>
  <si>
    <t>12/8/2015</t>
  </si>
  <si>
    <t>1/2/2016</t>
  </si>
  <si>
    <t>6/28/2014</t>
  </si>
  <si>
    <t>7/8/2014</t>
  </si>
  <si>
    <t>6/18/2011</t>
  </si>
  <si>
    <t>7/11/2011</t>
  </si>
  <si>
    <t>10/24/2012</t>
  </si>
  <si>
    <t>11/9/2012</t>
  </si>
  <si>
    <t>2/19/2014</t>
  </si>
  <si>
    <t>9/5/2012</t>
  </si>
  <si>
    <t>9/30/2012</t>
  </si>
  <si>
    <t>4/12/2013</t>
  </si>
  <si>
    <t>11/20/2013</t>
  </si>
  <si>
    <t>2/28/2014</t>
  </si>
  <si>
    <t>3/28/2014</t>
  </si>
  <si>
    <t>5/5/2010</t>
  </si>
  <si>
    <t>6/22/2010</t>
  </si>
  <si>
    <t>11/17/2014</t>
  </si>
  <si>
    <t>11/16/2012</t>
  </si>
  <si>
    <t>10/9/2012</t>
  </si>
  <si>
    <t>11/17/2012</t>
  </si>
  <si>
    <t>1/17/2015</t>
  </si>
  <si>
    <t>Belgium</t>
  </si>
  <si>
    <t>3/11/2017</t>
  </si>
  <si>
    <t>4/28/2017</t>
  </si>
  <si>
    <t>4/8/2010</t>
  </si>
  <si>
    <t>4/22/2010</t>
  </si>
  <si>
    <t>11/24/2012</t>
  </si>
  <si>
    <t>12/13/2012</t>
  </si>
  <si>
    <t>6/25/2014</t>
  </si>
  <si>
    <t>7/27/2014</t>
  </si>
  <si>
    <t>11/4/2016</t>
  </si>
  <si>
    <t>11/15/2016</t>
  </si>
  <si>
    <t>4/19/2015</t>
  </si>
  <si>
    <t>5/18/2015</t>
  </si>
  <si>
    <t>1/3/2010</t>
  </si>
  <si>
    <t>2/16/2010</t>
  </si>
  <si>
    <t>5/9/2017</t>
  </si>
  <si>
    <t>6/9/2017</t>
  </si>
  <si>
    <t>2/15/2013</t>
  </si>
  <si>
    <t>4/6/2013</t>
  </si>
  <si>
    <t>Switzerland</t>
  </si>
  <si>
    <t>1/17/2012</t>
  </si>
  <si>
    <t>2/12/2012</t>
  </si>
  <si>
    <t>1/11/2011</t>
  </si>
  <si>
    <t>6/3/2015</t>
  </si>
  <si>
    <t>11/25/2012</t>
  </si>
  <si>
    <t>12/16/2012</t>
  </si>
  <si>
    <t>12/13/2014</t>
  </si>
  <si>
    <t>12/27/2014</t>
  </si>
  <si>
    <t>2/5/2015</t>
  </si>
  <si>
    <t>5/31/2015</t>
  </si>
  <si>
    <t>7/17/2015</t>
  </si>
  <si>
    <t>Bhutan</t>
  </si>
  <si>
    <t>6/17/2015</t>
  </si>
  <si>
    <t>7/20/2015</t>
  </si>
  <si>
    <t>9/23/2015</t>
  </si>
  <si>
    <t>9/24/2015</t>
  </si>
  <si>
    <t>1/27/2014</t>
  </si>
  <si>
    <t>10/1/2016</t>
  </si>
  <si>
    <t>10/31/2016</t>
  </si>
  <si>
    <t>8/19/2012</t>
  </si>
  <si>
    <t>8/30/2013</t>
  </si>
  <si>
    <t>10/14/2013</t>
  </si>
  <si>
    <t>9/5/2014</t>
  </si>
  <si>
    <t>9/15/2014</t>
  </si>
  <si>
    <t>2/10/2011</t>
  </si>
  <si>
    <t>3/5/2011</t>
  </si>
  <si>
    <t>Italy</t>
  </si>
  <si>
    <t>12/8/2010</t>
  </si>
  <si>
    <t>12/16/2010</t>
  </si>
  <si>
    <t>8/17/2015</t>
  </si>
  <si>
    <t>8/19/2015</t>
  </si>
  <si>
    <t>5/8/2016</t>
  </si>
  <si>
    <t>6/9/2016</t>
  </si>
  <si>
    <t>12/4/2012</t>
  </si>
  <si>
    <t>1/7/2013</t>
  </si>
  <si>
    <t>1/4/2010</t>
  </si>
  <si>
    <t>5/1/2013</t>
  </si>
  <si>
    <t>6/2/2013</t>
  </si>
  <si>
    <t>11/17/2010</t>
  </si>
  <si>
    <t>11/30/2013</t>
  </si>
  <si>
    <t>12/21/2013</t>
  </si>
  <si>
    <t>8/6/2016</t>
  </si>
  <si>
    <t>9/14/2016</t>
  </si>
  <si>
    <t>8/22/2013</t>
  </si>
  <si>
    <t>10/2/2013</t>
  </si>
  <si>
    <t>4/24/2012</t>
  </si>
  <si>
    <t>5/4/2012</t>
  </si>
  <si>
    <t>5/14/2013</t>
  </si>
  <si>
    <t>6/25/2013</t>
  </si>
  <si>
    <t>11/5/2014</t>
  </si>
  <si>
    <t>11/6/2015</t>
  </si>
  <si>
    <t>12/14/2015</t>
  </si>
  <si>
    <t>10/1/2012</t>
  </si>
  <si>
    <t>11/4/2012</t>
  </si>
  <si>
    <t>Central African Republic</t>
  </si>
  <si>
    <t>7/29/2010</t>
  </si>
  <si>
    <t>8/14/2011</t>
  </si>
  <si>
    <t>8/31/2011</t>
  </si>
  <si>
    <t>9/30/2011</t>
  </si>
  <si>
    <t>5/11/2011</t>
  </si>
  <si>
    <t>6/3/2011</t>
  </si>
  <si>
    <t>5/25/2012</t>
  </si>
  <si>
    <t>Vietnam</t>
  </si>
  <si>
    <t>10/9/2013</t>
  </si>
  <si>
    <t>11/28/2013</t>
  </si>
  <si>
    <t>7/13/2015</t>
  </si>
  <si>
    <t>8/8/2015</t>
  </si>
  <si>
    <t>12/29/2014</t>
  </si>
  <si>
    <t>2/3/2015</t>
  </si>
  <si>
    <t>7/22/2010</t>
  </si>
  <si>
    <t>8/26/2010</t>
  </si>
  <si>
    <t>1/12/2013</t>
  </si>
  <si>
    <t>1/27/2013</t>
  </si>
  <si>
    <t>8/3/2011</t>
  </si>
  <si>
    <t>9/4/2011</t>
  </si>
  <si>
    <t>Panama</t>
  </si>
  <si>
    <t>11/28/2011</t>
  </si>
  <si>
    <t>12/16/2011</t>
  </si>
  <si>
    <t>4/4/2016</t>
  </si>
  <si>
    <t>5/15/2016</t>
  </si>
  <si>
    <t>4/10/2014</t>
  </si>
  <si>
    <t>4/17/2014</t>
  </si>
  <si>
    <t>10/19/2011</t>
  </si>
  <si>
    <t>11/3/2011</t>
  </si>
  <si>
    <t>10/1/2015</t>
  </si>
  <si>
    <t>10/26/2015</t>
  </si>
  <si>
    <t>3/2/2015</t>
  </si>
  <si>
    <t>4/21/2015</t>
  </si>
  <si>
    <t>Kenya</t>
  </si>
  <si>
    <t>2/14/2011</t>
  </si>
  <si>
    <t>4/3/2011</t>
  </si>
  <si>
    <t>10/17/2013</t>
  </si>
  <si>
    <t>10/29/2013</t>
  </si>
  <si>
    <t>8/14/2016</t>
  </si>
  <si>
    <t>12/20/2013</t>
  </si>
  <si>
    <t>2/5/2014</t>
  </si>
  <si>
    <t>Libya</t>
  </si>
  <si>
    <t>8/20/2012</t>
  </si>
  <si>
    <t>9/23/2012</t>
  </si>
  <si>
    <t>Algeria</t>
  </si>
  <si>
    <t>11/26/2012</t>
  </si>
  <si>
    <t>1/3/2013</t>
  </si>
  <si>
    <t>5/3/2012</t>
  </si>
  <si>
    <t>5/15/2012</t>
  </si>
  <si>
    <t>Belarus</t>
  </si>
  <si>
    <t>2/18/2017</t>
  </si>
  <si>
    <t>3/15/2017</t>
  </si>
  <si>
    <t>9/22/2015</t>
  </si>
  <si>
    <t>5/16/2012</t>
  </si>
  <si>
    <t>Japan</t>
  </si>
  <si>
    <t>10/2/2016</t>
  </si>
  <si>
    <t>10/10/2016</t>
  </si>
  <si>
    <t>7/11/2016</t>
  </si>
  <si>
    <t>6/27/2011</t>
  </si>
  <si>
    <t>8/1/2011</t>
  </si>
  <si>
    <t>Ghana</t>
  </si>
  <si>
    <t>1/9/2014</t>
  </si>
  <si>
    <t>Philippines</t>
  </si>
  <si>
    <t>5/27/2011</t>
  </si>
  <si>
    <t>7/7/2011</t>
  </si>
  <si>
    <t>8/26/2015</t>
  </si>
  <si>
    <t>8/30/2015</t>
  </si>
  <si>
    <t>2/10/2017</t>
  </si>
  <si>
    <t>3/5/2017</t>
  </si>
  <si>
    <t>12/23/2010</t>
  </si>
  <si>
    <t>1/1/2011</t>
  </si>
  <si>
    <t>3/23/2016</t>
  </si>
  <si>
    <t>5/6/2016</t>
  </si>
  <si>
    <t>4/4/2011</t>
  </si>
  <si>
    <t>5/15/2011</t>
  </si>
  <si>
    <t>6/21/2013</t>
  </si>
  <si>
    <t>7/6/2014</t>
  </si>
  <si>
    <t>8/4/2014</t>
  </si>
  <si>
    <t>Czech Republic</t>
  </si>
  <si>
    <t>2/20/2015</t>
  </si>
  <si>
    <t>1/28/2013</t>
  </si>
  <si>
    <t>10/18/2014</t>
  </si>
  <si>
    <t>4/30/2016</t>
  </si>
  <si>
    <t>5/22/2016</t>
  </si>
  <si>
    <t>12/31/2014</t>
  </si>
  <si>
    <t>1/27/2015</t>
  </si>
  <si>
    <t>10/28/2012</t>
  </si>
  <si>
    <t>10/30/2012</t>
  </si>
  <si>
    <t>12/7/2012</t>
  </si>
  <si>
    <t>1/11/2013</t>
  </si>
  <si>
    <t>China</t>
  </si>
  <si>
    <t>11/8/2015</t>
  </si>
  <si>
    <t>2/6/2015</t>
  </si>
  <si>
    <t>5/15/2017</t>
  </si>
  <si>
    <t>6/29/2017</t>
  </si>
  <si>
    <t>Liechtenstein</t>
  </si>
  <si>
    <t>10/12/2014</t>
  </si>
  <si>
    <t>11/29/2014</t>
  </si>
  <si>
    <t>12/28/2011</t>
  </si>
  <si>
    <t>1/5/2012</t>
  </si>
  <si>
    <t>9/23/2014</t>
  </si>
  <si>
    <t>10/11/2014</t>
  </si>
  <si>
    <t>11/8/2010</t>
  </si>
  <si>
    <t>11/12/2010</t>
  </si>
  <si>
    <t>1/16/2012</t>
  </si>
  <si>
    <t>12/25/2011</t>
  </si>
  <si>
    <t>1/11/2012</t>
  </si>
  <si>
    <t>3/20/2013</t>
  </si>
  <si>
    <t>4/14/2015</t>
  </si>
  <si>
    <t>5/24/2015</t>
  </si>
  <si>
    <t>Palau</t>
  </si>
  <si>
    <t>6/30/2011</t>
  </si>
  <si>
    <t>12/28/2014</t>
  </si>
  <si>
    <t>4/20/2017</t>
  </si>
  <si>
    <t>5/17/2017</t>
  </si>
  <si>
    <t>10/21/2014</t>
  </si>
  <si>
    <t>10/29/2014</t>
  </si>
  <si>
    <t>7/8/2012</t>
  </si>
  <si>
    <t>7/31/2012</t>
  </si>
  <si>
    <t>4/12/2011</t>
  </si>
  <si>
    <t>4/12/2016</t>
  </si>
  <si>
    <t>6/21/2014</t>
  </si>
  <si>
    <t>2/1/2012</t>
  </si>
  <si>
    <t>2/3/2012</t>
  </si>
  <si>
    <t>1/16/2017</t>
  </si>
  <si>
    <t>2/4/2017</t>
  </si>
  <si>
    <t>Macedonia</t>
  </si>
  <si>
    <t>6/5/2011</t>
  </si>
  <si>
    <t>5/5/2016</t>
  </si>
  <si>
    <t>6/6/2016</t>
  </si>
  <si>
    <t>4/27/2012</t>
  </si>
  <si>
    <t>3/28/2011</t>
  </si>
  <si>
    <t>2/25/2010</t>
  </si>
  <si>
    <t>9/25/2012</t>
  </si>
  <si>
    <t>11/5/2015</t>
  </si>
  <si>
    <t>11/9/2015</t>
  </si>
  <si>
    <t>Bangladesh</t>
  </si>
  <si>
    <t>3/9/2010</t>
  </si>
  <si>
    <t>3/31/2010</t>
  </si>
  <si>
    <t>3/28/2010</t>
  </si>
  <si>
    <t>8/14/2012</t>
  </si>
  <si>
    <t>9/21/2012</t>
  </si>
  <si>
    <t>1/5/2015</t>
  </si>
  <si>
    <t>5/17/2012</t>
  </si>
  <si>
    <t>6/11/2012</t>
  </si>
  <si>
    <t>11/19/2015</t>
  </si>
  <si>
    <t>12/29/2015</t>
  </si>
  <si>
    <t>4/6/2011</t>
  </si>
  <si>
    <t>5/18/2011</t>
  </si>
  <si>
    <t>Slovakia</t>
  </si>
  <si>
    <t>12/22/2012</t>
  </si>
  <si>
    <t>12/29/2012</t>
  </si>
  <si>
    <t>Swaziland</t>
  </si>
  <si>
    <t>5/9/2011</t>
  </si>
  <si>
    <t>11/25/2016</t>
  </si>
  <si>
    <t>12/9/2016</t>
  </si>
  <si>
    <t>4/7/2011</t>
  </si>
  <si>
    <t>5/5/2011</t>
  </si>
  <si>
    <t>9/26/2010</t>
  </si>
  <si>
    <t>10/11/2010</t>
  </si>
  <si>
    <t>3/25/2017</t>
  </si>
  <si>
    <t>8/19/2010</t>
  </si>
  <si>
    <t>9/18/2013</t>
  </si>
  <si>
    <t>3/24/2011</t>
  </si>
  <si>
    <t>4/27/2011</t>
  </si>
  <si>
    <t>3/28/2013</t>
  </si>
  <si>
    <t>4/11/2013</t>
  </si>
  <si>
    <t>3/3/2017</t>
  </si>
  <si>
    <t>5/28/2010</t>
  </si>
  <si>
    <t>Burkina Faso</t>
  </si>
  <si>
    <t>11/4/2011</t>
  </si>
  <si>
    <t>12/15/2011</t>
  </si>
  <si>
    <t>1/13/2014</t>
  </si>
  <si>
    <t>1/17/2014</t>
  </si>
  <si>
    <t>1/26/2015</t>
  </si>
  <si>
    <t>8/12/2012</t>
  </si>
  <si>
    <t>9/28/2012</t>
  </si>
  <si>
    <t>3/29/2013</t>
  </si>
  <si>
    <t>10/22/2016</t>
  </si>
  <si>
    <t>11/29/2016</t>
  </si>
  <si>
    <t>6/13/2011</t>
  </si>
  <si>
    <t>3/26/2015</t>
  </si>
  <si>
    <t>6/1/2013</t>
  </si>
  <si>
    <t>6/12/2013</t>
  </si>
  <si>
    <t>4/16/2011</t>
  </si>
  <si>
    <t>5/23/2011</t>
  </si>
  <si>
    <t>2/8/2017</t>
  </si>
  <si>
    <t>6/11/2014</t>
  </si>
  <si>
    <t>8/5/2016</t>
  </si>
  <si>
    <t>9/6/2016</t>
  </si>
  <si>
    <t>6/6/2011</t>
  </si>
  <si>
    <t>Uganda</t>
  </si>
  <si>
    <t>8/1/2010</t>
  </si>
  <si>
    <t>8/30/2010</t>
  </si>
  <si>
    <t>5/30/2015</t>
  </si>
  <si>
    <t>6/23/2015</t>
  </si>
  <si>
    <t>3/26/2013</t>
  </si>
  <si>
    <t>2/26/2011</t>
  </si>
  <si>
    <t>4/15/2011</t>
  </si>
  <si>
    <t>2/4/2010</t>
  </si>
  <si>
    <t>8/11/2015</t>
  </si>
  <si>
    <t>10/12/2011</t>
  </si>
  <si>
    <t>12/7/2014</t>
  </si>
  <si>
    <t>12/26/2014</t>
  </si>
  <si>
    <t>5/2/2014</t>
  </si>
  <si>
    <t>5/6/2014</t>
  </si>
  <si>
    <t>5/13/2011</t>
  </si>
  <si>
    <t>2/6/2014</t>
  </si>
  <si>
    <t>11/14/2010</t>
  </si>
  <si>
    <t>12/17/2010</t>
  </si>
  <si>
    <t>6/16/2011</t>
  </si>
  <si>
    <t>7/26/2011</t>
  </si>
  <si>
    <t>11/27/2015</t>
  </si>
  <si>
    <t>1/13/2016</t>
  </si>
  <si>
    <t>1/12/2015</t>
  </si>
  <si>
    <t>1/19/2015</t>
  </si>
  <si>
    <t>2/13/2012</t>
  </si>
  <si>
    <t>5/12/2011</t>
  </si>
  <si>
    <t>6/15/2014</t>
  </si>
  <si>
    <t>6/11/2016</t>
  </si>
  <si>
    <t>7/26/2016</t>
  </si>
  <si>
    <t>4/4/2017</t>
  </si>
  <si>
    <t>4/10/2017</t>
  </si>
  <si>
    <t>4/26/2010</t>
  </si>
  <si>
    <t>8/13/2016</t>
  </si>
  <si>
    <t>10/8/2012</t>
  </si>
  <si>
    <t>10/12/2012</t>
  </si>
  <si>
    <t>8/5/2010</t>
  </si>
  <si>
    <t>Spain</t>
  </si>
  <si>
    <t>3/13/2015</t>
  </si>
  <si>
    <t>3/11/2014</t>
  </si>
  <si>
    <t>11/16/2010</t>
  </si>
  <si>
    <t>12/14/2013</t>
  </si>
  <si>
    <t>12/18/2013</t>
  </si>
  <si>
    <t>2/18/2010</t>
  </si>
  <si>
    <t>3/15/2010</t>
  </si>
  <si>
    <t>10/22/2013</t>
  </si>
  <si>
    <t>1/17/2010</t>
  </si>
  <si>
    <t>8/16/2011</t>
  </si>
  <si>
    <t>9/11/2011</t>
  </si>
  <si>
    <t>2/22/2017</t>
  </si>
  <si>
    <t>3/26/2017</t>
  </si>
  <si>
    <t>1/31/2015</t>
  </si>
  <si>
    <t>4/13/2017</t>
  </si>
  <si>
    <t>6/1/2010</t>
  </si>
  <si>
    <t>7/10/2010</t>
  </si>
  <si>
    <t>10/18/2012</t>
  </si>
  <si>
    <t>11/27/2012</t>
  </si>
  <si>
    <t>11/16/2016</t>
  </si>
  <si>
    <t>11/27/2016</t>
  </si>
  <si>
    <t>4/26/2016</t>
  </si>
  <si>
    <t>5/25/2016</t>
  </si>
  <si>
    <t>3/14/2017</t>
  </si>
  <si>
    <t>7/12/2011</t>
  </si>
  <si>
    <t>7/16/2011</t>
  </si>
  <si>
    <t>4/19/2011</t>
  </si>
  <si>
    <t>4/21/2011</t>
  </si>
  <si>
    <t>6/6/2014</t>
  </si>
  <si>
    <t>3/5/2016</t>
  </si>
  <si>
    <t>9/22/2012</t>
  </si>
  <si>
    <t>8/22/2012</t>
  </si>
  <si>
    <t>10/7/2010</t>
  </si>
  <si>
    <t>11/6/2010</t>
  </si>
  <si>
    <t>1/12/2014</t>
  </si>
  <si>
    <t>1/19/2014</t>
  </si>
  <si>
    <t>7/1/2015</t>
  </si>
  <si>
    <t>3/12/2012</t>
  </si>
  <si>
    <t>3/30/2012</t>
  </si>
  <si>
    <t>3/26/2010</t>
  </si>
  <si>
    <t>7/9/2011</t>
  </si>
  <si>
    <t>8/5/2011</t>
  </si>
  <si>
    <t>8/10/2010</t>
  </si>
  <si>
    <t>6/6/2010</t>
  </si>
  <si>
    <t>7/31/2011</t>
  </si>
  <si>
    <t>6/19/2015</t>
  </si>
  <si>
    <t>6/21/2015</t>
  </si>
  <si>
    <t>4/2/2013</t>
  </si>
  <si>
    <t>4/8/2013</t>
  </si>
  <si>
    <t>5/2/2012</t>
  </si>
  <si>
    <t>5/10/2012</t>
  </si>
  <si>
    <t>5/14/2017</t>
  </si>
  <si>
    <t>6/17/2017</t>
  </si>
  <si>
    <t>3/13/2017</t>
  </si>
  <si>
    <t>4/8/2017</t>
  </si>
  <si>
    <t>Andorra</t>
  </si>
  <si>
    <t>9/27/2011</t>
  </si>
  <si>
    <t>8/28/2013</t>
  </si>
  <si>
    <t>8/29/2013</t>
  </si>
  <si>
    <t>3/1/2015</t>
  </si>
  <si>
    <t>9/27/2016</t>
  </si>
  <si>
    <t>9/13/2016</t>
  </si>
  <si>
    <t>1/21/2014</t>
  </si>
  <si>
    <t>10/3/2012</t>
  </si>
  <si>
    <t>5/16/2010</t>
  </si>
  <si>
    <t>5/26/2016</t>
  </si>
  <si>
    <t>11/9/2011</t>
  </si>
  <si>
    <t>7/9/2012</t>
  </si>
  <si>
    <t>2/29/2012</t>
  </si>
  <si>
    <t>3/11/2012</t>
  </si>
  <si>
    <t>4/14/2013</t>
  </si>
  <si>
    <t>5/28/2013</t>
  </si>
  <si>
    <t>Zimbabwe</t>
  </si>
  <si>
    <t>4/25/2012</t>
  </si>
  <si>
    <t>5/27/2012</t>
  </si>
  <si>
    <t>12/29/2011</t>
  </si>
  <si>
    <t>10/10/2015</t>
  </si>
  <si>
    <t>9/6/2014</t>
  </si>
  <si>
    <t>9/13/2014</t>
  </si>
  <si>
    <t>12/13/2015</t>
  </si>
  <si>
    <t>1/3/2016</t>
  </si>
  <si>
    <t>7/8/2016</t>
  </si>
  <si>
    <t>8/3/2016</t>
  </si>
  <si>
    <t>11/7/2015</t>
  </si>
  <si>
    <t>4/22/2016</t>
  </si>
  <si>
    <t>11/29/2013</t>
  </si>
  <si>
    <t>12/28/2013</t>
  </si>
  <si>
    <t>2/11/2017</t>
  </si>
  <si>
    <t>3/29/2017</t>
  </si>
  <si>
    <t>9/17/2012</t>
  </si>
  <si>
    <t>Uzbekistan</t>
  </si>
  <si>
    <t>11/24/2016</t>
  </si>
  <si>
    <t>12/29/2016</t>
  </si>
  <si>
    <t>10/5/2015</t>
  </si>
  <si>
    <t>10/30/2015</t>
  </si>
  <si>
    <t>4/15/2010</t>
  </si>
  <si>
    <t>5/13/2010</t>
  </si>
  <si>
    <t>6/26/2016</t>
  </si>
  <si>
    <t>6/8/2015</t>
  </si>
  <si>
    <t>7/28/2015</t>
  </si>
  <si>
    <t>7/17/2012</t>
  </si>
  <si>
    <t>7/24/2012</t>
  </si>
  <si>
    <t>11/15/2011</t>
  </si>
  <si>
    <t>12/2/2011</t>
  </si>
  <si>
    <t>12/7/2011</t>
  </si>
  <si>
    <t>1/18/2012</t>
  </si>
  <si>
    <t>4/20/2012</t>
  </si>
  <si>
    <t>5/28/2017</t>
  </si>
  <si>
    <t>6/15/2017</t>
  </si>
  <si>
    <t>1/14/2010</t>
  </si>
  <si>
    <t>4/29/2015</t>
  </si>
  <si>
    <t>5/15/2010</t>
  </si>
  <si>
    <t>4/19/2010</t>
  </si>
  <si>
    <t>7/3/2014</t>
  </si>
  <si>
    <t>8/10/2014</t>
  </si>
  <si>
    <t>3/20/2016</t>
  </si>
  <si>
    <t>5/3/2016</t>
  </si>
  <si>
    <t>2/10/2013</t>
  </si>
  <si>
    <t>3/14/2013</t>
  </si>
  <si>
    <t>9/23/2011</t>
  </si>
  <si>
    <t>7/19/2015</t>
  </si>
  <si>
    <t>4/11/2014</t>
  </si>
  <si>
    <t>9/3/2013</t>
  </si>
  <si>
    <t>10/11/2013</t>
  </si>
  <si>
    <t>3/20/2010</t>
  </si>
  <si>
    <t>4/17/2010</t>
  </si>
  <si>
    <t>5/10/2016</t>
  </si>
  <si>
    <t>5/18/2016</t>
  </si>
  <si>
    <t>9/10/2015</t>
  </si>
  <si>
    <t>9/14/2015</t>
  </si>
  <si>
    <t>8/10/2015</t>
  </si>
  <si>
    <t>8/16/2015</t>
  </si>
  <si>
    <t>3/12/2013</t>
  </si>
  <si>
    <t>3/7/2014</t>
  </si>
  <si>
    <t>12/30/2013</t>
  </si>
  <si>
    <t>9/18/2016</t>
  </si>
  <si>
    <t>2/11/2016</t>
  </si>
  <si>
    <t>3/4/2016</t>
  </si>
  <si>
    <t>11/21/2011</t>
  </si>
  <si>
    <t>1/8/2012</t>
  </si>
  <si>
    <t>5/12/2016</t>
  </si>
  <si>
    <t>9/11/2010</t>
  </si>
  <si>
    <t>10/16/2010</t>
  </si>
  <si>
    <t>12/6/2016</t>
  </si>
  <si>
    <t>12/21/2016</t>
  </si>
  <si>
    <t>3/25/2016</t>
  </si>
  <si>
    <t>8/11/2013</t>
  </si>
  <si>
    <t>9/28/2013</t>
  </si>
  <si>
    <t>5/16/2011</t>
  </si>
  <si>
    <t>6/20/2011</t>
  </si>
  <si>
    <t>11/12/2012</t>
  </si>
  <si>
    <t>3/27/2011</t>
  </si>
  <si>
    <t>7/22/2015</t>
  </si>
  <si>
    <t>8/7/2015</t>
  </si>
  <si>
    <t>6/6/2017</t>
  </si>
  <si>
    <t>7/5/2017</t>
  </si>
  <si>
    <t>11/6/2016</t>
  </si>
  <si>
    <t>11/22/2016</t>
  </si>
  <si>
    <t>2/19/2011</t>
  </si>
  <si>
    <t>3/10/2011</t>
  </si>
  <si>
    <t>1/8/2013</t>
  </si>
  <si>
    <t>1/9/2013</t>
  </si>
  <si>
    <t>2/8/2013</t>
  </si>
  <si>
    <t>5/23/2015</t>
  </si>
  <si>
    <t>10/31/2015</t>
  </si>
  <si>
    <t>11/12/2015</t>
  </si>
  <si>
    <t>Oman</t>
  </si>
  <si>
    <t>10/3/2015</t>
  </si>
  <si>
    <t>10/16/2015</t>
  </si>
  <si>
    <t>9/8/2011</t>
  </si>
  <si>
    <t>10/25/2011</t>
  </si>
  <si>
    <t>6/4/2015</t>
  </si>
  <si>
    <t>Dominica</t>
  </si>
  <si>
    <t>12/23/2016</t>
  </si>
  <si>
    <t>1/14/2017</t>
  </si>
  <si>
    <t>5/30/2011</t>
  </si>
  <si>
    <t>6/26/2011</t>
  </si>
  <si>
    <t>6/3/2017</t>
  </si>
  <si>
    <t>7/14/2017</t>
  </si>
  <si>
    <t>3/21/2013</t>
  </si>
  <si>
    <t>10/29/2016</t>
  </si>
  <si>
    <t>12/14/2016</t>
  </si>
  <si>
    <t>8/26/2016</t>
  </si>
  <si>
    <t>10/20/2012</t>
  </si>
  <si>
    <t>6/23/2011</t>
  </si>
  <si>
    <t>6/24/2011</t>
  </si>
  <si>
    <t>2/26/2016</t>
  </si>
  <si>
    <t>3/28/2016</t>
  </si>
  <si>
    <t>7/19/2013</t>
  </si>
  <si>
    <t>8/19/2013</t>
  </si>
  <si>
    <t>12/21/2010</t>
  </si>
  <si>
    <t>4/2/2016</t>
  </si>
  <si>
    <t>7/26/2015</t>
  </si>
  <si>
    <t>9/17/2014</t>
  </si>
  <si>
    <t>9/26/2014</t>
  </si>
  <si>
    <t>7/20/2013</t>
  </si>
  <si>
    <t>8/20/2013</t>
  </si>
  <si>
    <t>5/30/2016</t>
  </si>
  <si>
    <t>9/20/2013</t>
  </si>
  <si>
    <t>8/1/2015</t>
  </si>
  <si>
    <t>12/3/2010</t>
  </si>
  <si>
    <t>1/13/2011</t>
  </si>
  <si>
    <t>12/3/2015</t>
  </si>
  <si>
    <t>2/26/2010</t>
  </si>
  <si>
    <t>6/13/2015</t>
  </si>
  <si>
    <t>7/31/2015</t>
  </si>
  <si>
    <t>7/11/2017</t>
  </si>
  <si>
    <t>8/4/2017</t>
  </si>
  <si>
    <t>1/26/2014</t>
  </si>
  <si>
    <t>Cote d'Ivoire</t>
  </si>
  <si>
    <t>8/15/2011</t>
  </si>
  <si>
    <t>8/7/2013</t>
  </si>
  <si>
    <t>7/3/2017</t>
  </si>
  <si>
    <t>8/11/2017</t>
  </si>
  <si>
    <t>3/3/2010</t>
  </si>
  <si>
    <t>5/23/2017</t>
  </si>
  <si>
    <t>12/22/2016</t>
  </si>
  <si>
    <t>Albania</t>
  </si>
  <si>
    <t>4/7/2010</t>
  </si>
  <si>
    <t>10/13/2011</t>
  </si>
  <si>
    <t>11/14/2011</t>
  </si>
  <si>
    <t>6/20/2017</t>
  </si>
  <si>
    <t>8/2/2017</t>
  </si>
  <si>
    <t>12/28/2015</t>
  </si>
  <si>
    <t>1/20/2016</t>
  </si>
  <si>
    <t>9/16/2016</t>
  </si>
  <si>
    <t>6/4/2013</t>
  </si>
  <si>
    <t>1/12/2016</t>
  </si>
  <si>
    <t>3/1/2016</t>
  </si>
  <si>
    <t>5/24/2016</t>
  </si>
  <si>
    <t>9/14/2012</t>
  </si>
  <si>
    <t>8/8/2012</t>
  </si>
  <si>
    <t>5/21/2014</t>
  </si>
  <si>
    <t>6/7/2014</t>
  </si>
  <si>
    <t>5/8/2014</t>
  </si>
  <si>
    <t>5/13/2014</t>
  </si>
  <si>
    <t>5/31/2010</t>
  </si>
  <si>
    <t>11/5/2011</t>
  </si>
  <si>
    <t>12/24/2011</t>
  </si>
  <si>
    <t>9/7/2012</t>
  </si>
  <si>
    <t>9/29/2012</t>
  </si>
  <si>
    <t>2/5/2017</t>
  </si>
  <si>
    <t>12/8/2013</t>
  </si>
  <si>
    <t>12/9/2013</t>
  </si>
  <si>
    <t>3/15/2014</t>
  </si>
  <si>
    <t>8/15/2016</t>
  </si>
  <si>
    <t>9/4/2016</t>
  </si>
  <si>
    <t>6/10/2015</t>
  </si>
  <si>
    <t>7/24/2015</t>
  </si>
  <si>
    <t>12/13/2010</t>
  </si>
  <si>
    <t>1/24/2011</t>
  </si>
  <si>
    <t>9/22/2011</t>
  </si>
  <si>
    <t>10/14/2011</t>
  </si>
  <si>
    <t>8/22/2015</t>
  </si>
  <si>
    <t>9/27/2014</t>
  </si>
  <si>
    <t>10/23/2014</t>
  </si>
  <si>
    <t>1/4/2011</t>
  </si>
  <si>
    <t>8/8/2014</t>
  </si>
  <si>
    <t>10/31/2013</t>
  </si>
  <si>
    <t>4/15/2017</t>
  </si>
  <si>
    <t>4/27/2017</t>
  </si>
  <si>
    <t>9/19/2011</t>
  </si>
  <si>
    <t>10/17/2011</t>
  </si>
  <si>
    <t>7/29/2011</t>
  </si>
  <si>
    <t>12/26/2016</t>
  </si>
  <si>
    <t>4/24/2010</t>
  </si>
  <si>
    <t>5/1/2010</t>
  </si>
  <si>
    <t>2/21/2013</t>
  </si>
  <si>
    <t>9/6/2013</t>
  </si>
  <si>
    <t>10/10/2013</t>
  </si>
  <si>
    <t>6/29/2016</t>
  </si>
  <si>
    <t>10/28/2015</t>
  </si>
  <si>
    <t>11/16/2015</t>
  </si>
  <si>
    <t>7/23/2014</t>
  </si>
  <si>
    <t>7/26/2014</t>
  </si>
  <si>
    <t>12/14/2012</t>
  </si>
  <si>
    <t>1/20/2012</t>
  </si>
  <si>
    <t>5/23/2010</t>
  </si>
  <si>
    <t>4/9/2015</t>
  </si>
  <si>
    <t>5/16/2015</t>
  </si>
  <si>
    <t>11/22/2015</t>
  </si>
  <si>
    <t>12/27/2015</t>
  </si>
  <si>
    <t>1/9/2016</t>
  </si>
  <si>
    <t>7/25/2014</t>
  </si>
  <si>
    <t>8/13/2014</t>
  </si>
  <si>
    <t>5/20/2010</t>
  </si>
  <si>
    <t>11/11/2016</t>
  </si>
  <si>
    <t>12/16/2016</t>
  </si>
  <si>
    <t>Thailand</t>
  </si>
  <si>
    <t>9/25/2011</t>
  </si>
  <si>
    <t>10/28/2011</t>
  </si>
  <si>
    <t>8/3/2015</t>
  </si>
  <si>
    <t>11/25/2011</t>
  </si>
  <si>
    <t>12/5/2011</t>
  </si>
  <si>
    <t>3/16/2012</t>
  </si>
  <si>
    <t>4/28/2012</t>
  </si>
  <si>
    <t>9/1/2010</t>
  </si>
  <si>
    <t>10/12/2010</t>
  </si>
  <si>
    <t>1/3/2014</t>
  </si>
  <si>
    <t>7/1/2016</t>
  </si>
  <si>
    <t>12/27/2011</t>
  </si>
  <si>
    <t>12/31/2011</t>
  </si>
  <si>
    <t>5/31/2014</t>
  </si>
  <si>
    <t>7/5/2014</t>
  </si>
  <si>
    <t>1/1/2016</t>
  </si>
  <si>
    <t>2/6/2016</t>
  </si>
  <si>
    <t>11/3/2013</t>
  </si>
  <si>
    <t>12/7/2013</t>
  </si>
  <si>
    <t>9/17/2013</t>
  </si>
  <si>
    <t>12/11/2010</t>
  </si>
  <si>
    <t>4/5/2017</t>
  </si>
  <si>
    <t>2/20/2011</t>
  </si>
  <si>
    <t>3/25/2011</t>
  </si>
  <si>
    <t>5/11/2010</t>
  </si>
  <si>
    <t>Norway</t>
  </si>
  <si>
    <t>7/18/2014</t>
  </si>
  <si>
    <t>10/19/2016</t>
  </si>
  <si>
    <t>3/31/2015</t>
  </si>
  <si>
    <t>4/11/2015</t>
  </si>
  <si>
    <t>8/27/2016</t>
  </si>
  <si>
    <t>1/9/2017</t>
  </si>
  <si>
    <t>1/15/2017</t>
  </si>
  <si>
    <t>3/8/2014</t>
  </si>
  <si>
    <t>4/15/2014</t>
  </si>
  <si>
    <t>4/20/2010</t>
  </si>
  <si>
    <t>5/17/2010</t>
  </si>
  <si>
    <t>5/17/2016</t>
  </si>
  <si>
    <t>3/6/2010</t>
  </si>
  <si>
    <t>3/8/2016</t>
  </si>
  <si>
    <t>3/17/2016</t>
  </si>
  <si>
    <t>9/28/2010</t>
  </si>
  <si>
    <t>11/5/2010</t>
  </si>
  <si>
    <t>7/25/2016</t>
  </si>
  <si>
    <t>7/30/2016</t>
  </si>
  <si>
    <t>East Timor</t>
  </si>
  <si>
    <t>11/2/2015</t>
  </si>
  <si>
    <t>8/17/2014</t>
  </si>
  <si>
    <t>11/10/2015</t>
  </si>
  <si>
    <t>8/2/2016</t>
  </si>
  <si>
    <t>9/19/2010</t>
  </si>
  <si>
    <t>2/22/2016</t>
  </si>
  <si>
    <t>10/13/2016</t>
  </si>
  <si>
    <t>11/12/2016</t>
  </si>
  <si>
    <t>3/19/2013</t>
  </si>
  <si>
    <t>8/9/2010</t>
  </si>
  <si>
    <t>11/7/2010</t>
  </si>
  <si>
    <t>4/19/2014</t>
  </si>
  <si>
    <t>5/27/2014</t>
  </si>
  <si>
    <t>10/8/2015</t>
  </si>
  <si>
    <t>1/2/2010</t>
  </si>
  <si>
    <t>2/5/2010</t>
  </si>
  <si>
    <t>11/15/2015</t>
  </si>
  <si>
    <t>12/26/2015</t>
  </si>
  <si>
    <t>5/12/2015</t>
  </si>
  <si>
    <t>9/7/2011</t>
  </si>
  <si>
    <t>3/22/2017</t>
  </si>
  <si>
    <t>4/7/2017</t>
  </si>
  <si>
    <t>2/5/2011</t>
  </si>
  <si>
    <t>1/16/2011</t>
  </si>
  <si>
    <t>7/8/2017</t>
  </si>
  <si>
    <t>7/20/2017</t>
  </si>
  <si>
    <t>7/9/2016</t>
  </si>
  <si>
    <t>3/13/2014</t>
  </si>
  <si>
    <t>Federated States of Micronesia</t>
  </si>
  <si>
    <t>6/18/2017</t>
  </si>
  <si>
    <t>12/9/2015</t>
  </si>
  <si>
    <t>9/29/2014</t>
  </si>
  <si>
    <t>12/8/2016</t>
  </si>
  <si>
    <t>1/10/2017</t>
  </si>
  <si>
    <t>2/9/2011</t>
  </si>
  <si>
    <t>2/17/2011</t>
  </si>
  <si>
    <t>7/9/2013</t>
  </si>
  <si>
    <t>3/15/2011</t>
  </si>
  <si>
    <t>4/2/2011</t>
  </si>
  <si>
    <t>3/8/2011</t>
  </si>
  <si>
    <t>12/26/2013</t>
  </si>
  <si>
    <t>1/15/2014</t>
  </si>
  <si>
    <t>7/15/2017</t>
  </si>
  <si>
    <t>5/26/2011</t>
  </si>
  <si>
    <t>4/10/2010</t>
  </si>
  <si>
    <t>8/30/2011</t>
  </si>
  <si>
    <t>2/6/2011</t>
  </si>
  <si>
    <t>3/23/2011</t>
  </si>
  <si>
    <t>7/16/2016</t>
  </si>
  <si>
    <t>7/29/2016</t>
  </si>
  <si>
    <t>4/20/2014</t>
  </si>
  <si>
    <t>2/14/2013</t>
  </si>
  <si>
    <t>2/1/2011</t>
  </si>
  <si>
    <t>2/24/2011</t>
  </si>
  <si>
    <t>4/27/2010</t>
  </si>
  <si>
    <t>5/22/2010</t>
  </si>
  <si>
    <t>10/28/2013</t>
  </si>
  <si>
    <t>7/14/2010</t>
  </si>
  <si>
    <t>8/25/2010</t>
  </si>
  <si>
    <t>12/7/2016</t>
  </si>
  <si>
    <t>1/6/2017</t>
  </si>
  <si>
    <t>3/12/2010</t>
  </si>
  <si>
    <t>4/6/2010</t>
  </si>
  <si>
    <t>8/28/2010</t>
  </si>
  <si>
    <t>10/9/2010</t>
  </si>
  <si>
    <t>3/31/2013</t>
  </si>
  <si>
    <t>4/5/2013</t>
  </si>
  <si>
    <t>Israel</t>
  </si>
  <si>
    <t>5/24/2011</t>
  </si>
  <si>
    <t>4/6/2014</t>
  </si>
  <si>
    <t>3/2/2011</t>
  </si>
  <si>
    <t>6/3/2013</t>
  </si>
  <si>
    <t>7/22/2013</t>
  </si>
  <si>
    <t>11/22/2011</t>
  </si>
  <si>
    <t>12/1/2011</t>
  </si>
  <si>
    <t>5/6/2013</t>
  </si>
  <si>
    <t>5/24/2013</t>
  </si>
  <si>
    <t>Haiti</t>
  </si>
  <si>
    <t>2/23/2015</t>
  </si>
  <si>
    <t>7/29/2015</t>
  </si>
  <si>
    <t>7/1/2010</t>
  </si>
  <si>
    <t>7/3/2011</t>
  </si>
  <si>
    <t>11/10/2012</t>
  </si>
  <si>
    <t>10/15/2016</t>
  </si>
  <si>
    <t>7/2/2012</t>
  </si>
  <si>
    <t>7/26/2012</t>
  </si>
  <si>
    <t>6/8/2010</t>
  </si>
  <si>
    <t>6/14/2010</t>
  </si>
  <si>
    <t>5/24/2017</t>
  </si>
  <si>
    <t>11/7/2014</t>
  </si>
  <si>
    <t>12/16/2014</t>
  </si>
  <si>
    <t>8/20/2015</t>
  </si>
  <si>
    <t>9/12/2014</t>
  </si>
  <si>
    <t>8/25/2015</t>
  </si>
  <si>
    <t>10/9/2015</t>
  </si>
  <si>
    <t>9/19/2012</t>
  </si>
  <si>
    <t>3/7/2011</t>
  </si>
  <si>
    <t>3/14/2011</t>
  </si>
  <si>
    <t>5/1/2014</t>
  </si>
  <si>
    <t>5/3/2014</t>
  </si>
  <si>
    <t>2/17/2015</t>
  </si>
  <si>
    <t>12/17/2013</t>
  </si>
  <si>
    <t>9/27/2010</t>
  </si>
  <si>
    <t>10/30/2010</t>
  </si>
  <si>
    <t>7/23/2012</t>
  </si>
  <si>
    <t>8/24/2012</t>
  </si>
  <si>
    <t>4/8/2016</t>
  </si>
  <si>
    <t>4/21/2016</t>
  </si>
  <si>
    <t>3/21/2012</t>
  </si>
  <si>
    <t>10/20/2010</t>
  </si>
  <si>
    <t>9/13/2015</t>
  </si>
  <si>
    <t>1/10/2013</t>
  </si>
  <si>
    <t>8/16/2012</t>
  </si>
  <si>
    <t>7/18/2013</t>
  </si>
  <si>
    <t>3/19/2012</t>
  </si>
  <si>
    <t>4/30/2012</t>
  </si>
  <si>
    <t>1/25/2014</t>
  </si>
  <si>
    <t>11/3/2010</t>
  </si>
  <si>
    <t>11/20/2014</t>
  </si>
  <si>
    <t>1/2/2015</t>
  </si>
  <si>
    <t>2/12/2013</t>
  </si>
  <si>
    <t>3/29/2016</t>
  </si>
  <si>
    <t>1/25/2017</t>
  </si>
  <si>
    <t>1/31/2017</t>
  </si>
  <si>
    <t>2/14/2017</t>
  </si>
  <si>
    <t>1/9/2012</t>
  </si>
  <si>
    <t>8/29/2015</t>
  </si>
  <si>
    <t>6/19/2011</t>
  </si>
  <si>
    <t>7/24/2011</t>
  </si>
  <si>
    <t>8/19/2011</t>
  </si>
  <si>
    <t>6/11/2010</t>
  </si>
  <si>
    <t>7/23/2010</t>
  </si>
  <si>
    <t>2/20/2012</t>
  </si>
  <si>
    <t>3/13/2012</t>
  </si>
  <si>
    <t>3/14/2014</t>
  </si>
  <si>
    <t>12/24/2010</t>
  </si>
  <si>
    <t>1/19/2011</t>
  </si>
  <si>
    <t>Republic of the Congo</t>
  </si>
  <si>
    <t>7/7/2013</t>
  </si>
  <si>
    <t>7/16/2013</t>
  </si>
  <si>
    <t>11/10/2014</t>
  </si>
  <si>
    <t>2/6/2017</t>
  </si>
  <si>
    <t>3/27/2017</t>
  </si>
  <si>
    <t>6/19/2014</t>
  </si>
  <si>
    <t>7/4/2015</t>
  </si>
  <si>
    <t>2/13/2011</t>
  </si>
  <si>
    <t>4/1/2011</t>
  </si>
  <si>
    <t>6/22/2016</t>
  </si>
  <si>
    <t>7/21/2016</t>
  </si>
  <si>
    <t>2/19/2012</t>
  </si>
  <si>
    <t>3/30/2015</t>
  </si>
  <si>
    <t>8/14/2015</t>
  </si>
  <si>
    <t>9/21/2015</t>
  </si>
  <si>
    <t>1/31/2011</t>
  </si>
  <si>
    <t>9/17/2011</t>
  </si>
  <si>
    <t>6/23/2013</t>
  </si>
  <si>
    <t>7/11/2013</t>
  </si>
  <si>
    <t>4/23/2017</t>
  </si>
  <si>
    <t>5/16/2017</t>
  </si>
  <si>
    <t>7/23/2017</t>
  </si>
  <si>
    <t>8/27/2017</t>
  </si>
  <si>
    <t>6/11/2013</t>
  </si>
  <si>
    <t>6/18/2013</t>
  </si>
  <si>
    <t>11/5/2012</t>
  </si>
  <si>
    <t>5/18/2013</t>
  </si>
  <si>
    <t>5/21/2013</t>
  </si>
  <si>
    <t>6/17/2013</t>
  </si>
  <si>
    <t>9/25/2016</t>
  </si>
  <si>
    <t>7/12/2012</t>
  </si>
  <si>
    <t>5/7/2010</t>
  </si>
  <si>
    <t>1/1/2013</t>
  </si>
  <si>
    <t>1/21/2013</t>
  </si>
  <si>
    <t>11/18/2011</t>
  </si>
  <si>
    <t>12/22/2011</t>
  </si>
  <si>
    <t>10/4/2015</t>
  </si>
  <si>
    <t>3/23/2017</t>
  </si>
  <si>
    <t>8/11/2012</t>
  </si>
  <si>
    <t>9/12/2012</t>
  </si>
  <si>
    <t>3/10/2013</t>
  </si>
  <si>
    <t>1/24/2013</t>
  </si>
  <si>
    <t>5/20/2016</t>
  </si>
  <si>
    <t>6/4/2016</t>
  </si>
  <si>
    <t>Qatar</t>
  </si>
  <si>
    <t>1/25/2015</t>
  </si>
  <si>
    <t>2/8/2015</t>
  </si>
  <si>
    <t>11/11/2015</t>
  </si>
  <si>
    <t>12/5/2010</t>
  </si>
  <si>
    <t>6/8/2012</t>
  </si>
  <si>
    <t>7/28/2012</t>
  </si>
  <si>
    <t>5/19/2014</t>
  </si>
  <si>
    <t>4/5/2012</t>
  </si>
  <si>
    <t>4/21/2012</t>
  </si>
  <si>
    <t>7/28/2014</t>
  </si>
  <si>
    <t>9/3/2014</t>
  </si>
  <si>
    <t>7/21/2013</t>
  </si>
  <si>
    <t>12/12/2013</t>
  </si>
  <si>
    <t>10/28/2014</t>
  </si>
  <si>
    <t>5/28/2011</t>
  </si>
  <si>
    <t>8/18/2013</t>
  </si>
  <si>
    <t>7/30/2010</t>
  </si>
  <si>
    <t>2/8/2016</t>
  </si>
  <si>
    <t>6/13/2017</t>
  </si>
  <si>
    <t>12/3/2016</t>
  </si>
  <si>
    <t>8/13/2015</t>
  </si>
  <si>
    <t>11/25/2015</t>
  </si>
  <si>
    <t>12/21/2015</t>
  </si>
  <si>
    <t>2/1/2016</t>
  </si>
  <si>
    <t>2/25/2016</t>
  </si>
  <si>
    <t>4/30/2010</t>
  </si>
  <si>
    <t>6/5/2010</t>
  </si>
  <si>
    <t>12/28/2010</t>
  </si>
  <si>
    <t>2/24/2013</t>
  </si>
  <si>
    <t>3/16/2013</t>
  </si>
  <si>
    <t>11/13/2016</t>
  </si>
  <si>
    <t>6/4/2014</t>
  </si>
  <si>
    <t>11/9/2016</t>
  </si>
  <si>
    <t>7/30/2014</t>
  </si>
  <si>
    <t>10/4/2016</t>
  </si>
  <si>
    <t>9/27/2015</t>
  </si>
  <si>
    <t>5/28/2015</t>
  </si>
  <si>
    <t>6/6/2015</t>
  </si>
  <si>
    <t>7/27/2017</t>
  </si>
  <si>
    <t>8/1/2017</t>
  </si>
  <si>
    <t>9/1/2012</t>
  </si>
  <si>
    <t>9/10/2012</t>
  </si>
  <si>
    <t>12/10/2016</t>
  </si>
  <si>
    <t>1/21/2017</t>
  </si>
  <si>
    <t>2/5/2016</t>
  </si>
  <si>
    <t>3/16/2016</t>
  </si>
  <si>
    <t>9/30/2014</t>
  </si>
  <si>
    <t>11/28/2010</t>
  </si>
  <si>
    <t>1/17/2011</t>
  </si>
  <si>
    <t>8/11/2011</t>
  </si>
  <si>
    <t>5/21/2010</t>
  </si>
  <si>
    <t>12/25/2012</t>
  </si>
  <si>
    <t>9/28/2011</t>
  </si>
  <si>
    <t>11/7/2011</t>
  </si>
  <si>
    <t>Armenia</t>
  </si>
  <si>
    <t>4/15/2016</t>
  </si>
  <si>
    <t>2/25/2011</t>
  </si>
  <si>
    <t>3/17/2011</t>
  </si>
  <si>
    <t>6/20/2013</t>
  </si>
  <si>
    <t>6/30/2016</t>
  </si>
  <si>
    <t>8/12/2016</t>
  </si>
  <si>
    <t>2/14/2012</t>
  </si>
  <si>
    <t>1/5/2016</t>
  </si>
  <si>
    <t>2/24/2016</t>
  </si>
  <si>
    <t>10/27/2010</t>
  </si>
  <si>
    <t>11/11/2010</t>
  </si>
  <si>
    <t>5/20/2011</t>
  </si>
  <si>
    <t>6/17/2010</t>
  </si>
  <si>
    <t>6/24/2017</t>
  </si>
  <si>
    <t>10/14/2012</t>
  </si>
  <si>
    <t>12/23/2011</t>
  </si>
  <si>
    <t>7/3/2016</t>
  </si>
  <si>
    <t>7/16/2017</t>
  </si>
  <si>
    <t>8/18/2017</t>
  </si>
  <si>
    <t>4/7/2013</t>
  </si>
  <si>
    <t>3/7/2016</t>
  </si>
  <si>
    <t>4/13/2016</t>
  </si>
  <si>
    <t>2/19/2015</t>
  </si>
  <si>
    <t>5/14/2010</t>
  </si>
  <si>
    <t>11/19/2014</t>
  </si>
  <si>
    <t>12/23/2013</t>
  </si>
  <si>
    <t>9/21/2013</t>
  </si>
  <si>
    <t>9/22/2013</t>
  </si>
  <si>
    <t>11/6/2013</t>
  </si>
  <si>
    <t>7/21/2015</t>
  </si>
  <si>
    <t>9/24/2010</t>
  </si>
  <si>
    <t>2/27/2014</t>
  </si>
  <si>
    <t>10/20/2015</t>
  </si>
  <si>
    <t>Nepal</t>
  </si>
  <si>
    <t>1/2/2014</t>
  </si>
  <si>
    <t>1/23/2014</t>
  </si>
  <si>
    <t>1/23/2012</t>
  </si>
  <si>
    <t>3/2/2012</t>
  </si>
  <si>
    <t>4/18/2014</t>
  </si>
  <si>
    <t>8/28/2015</t>
  </si>
  <si>
    <t>8/6/2017</t>
  </si>
  <si>
    <t>12/13/2016</t>
  </si>
  <si>
    <t>12/15/2016</t>
  </si>
  <si>
    <t>5/6/2012</t>
  </si>
  <si>
    <t>12/22/2010</t>
  </si>
  <si>
    <t>1/25/2011</t>
  </si>
  <si>
    <t>9/4/2014</t>
  </si>
  <si>
    <t>7/24/2010</t>
  </si>
  <si>
    <t>8/23/2014</t>
  </si>
  <si>
    <t>8/5/2014</t>
  </si>
  <si>
    <t>8/29/2017</t>
  </si>
  <si>
    <t>5/25/2013</t>
  </si>
  <si>
    <t>6/28/2013</t>
  </si>
  <si>
    <t>11/14/2016</t>
  </si>
  <si>
    <t>8/15/2010</t>
  </si>
  <si>
    <t>9/17/2016</t>
  </si>
  <si>
    <t>1/20/2011</t>
  </si>
  <si>
    <t>10/29/2015</t>
  </si>
  <si>
    <t>10/25/2012</t>
  </si>
  <si>
    <t>1/22/2015</t>
  </si>
  <si>
    <t>3/8/2010</t>
  </si>
  <si>
    <t>4/21/2010</t>
  </si>
  <si>
    <t>2/28/2017</t>
  </si>
  <si>
    <t>3/31/2017</t>
  </si>
  <si>
    <t>6/2/2014</t>
  </si>
  <si>
    <t>8/20/2011</t>
  </si>
  <si>
    <t>8/26/2011</t>
  </si>
  <si>
    <t>1/10/2016</t>
  </si>
  <si>
    <t>8/1/2012</t>
  </si>
  <si>
    <t>8/14/2014</t>
  </si>
  <si>
    <t>4/28/2013</t>
  </si>
  <si>
    <t>8/30/2016</t>
  </si>
  <si>
    <t>11/8/2012</t>
  </si>
  <si>
    <t>10/9/2011</t>
  </si>
  <si>
    <t>12/24/2013</t>
  </si>
  <si>
    <t>2/19/2013</t>
  </si>
  <si>
    <t>3/30/2013</t>
  </si>
  <si>
    <t>9/20/2015</t>
  </si>
  <si>
    <t>10/18/2015</t>
  </si>
  <si>
    <t>5/18/2012</t>
  </si>
  <si>
    <t>11/5/2016</t>
  </si>
  <si>
    <t>11/30/2016</t>
  </si>
  <si>
    <t>3/6/2015</t>
  </si>
  <si>
    <t>4/18/2015</t>
  </si>
  <si>
    <t>6/10/2011</t>
  </si>
  <si>
    <t>7/24/2014</t>
  </si>
  <si>
    <t>10/20/2011</t>
  </si>
  <si>
    <t>7/11/2010</t>
  </si>
  <si>
    <t>3/8/2012</t>
  </si>
  <si>
    <t>4/23/2012</t>
  </si>
  <si>
    <t>6/9/2012</t>
  </si>
  <si>
    <t>7/15/2012</t>
  </si>
  <si>
    <t>8/6/2010</t>
  </si>
  <si>
    <t>10/23/2015</t>
  </si>
  <si>
    <t>11/14/2015</t>
  </si>
  <si>
    <t>9/7/2014</t>
  </si>
  <si>
    <t>9/24/2013</t>
  </si>
  <si>
    <t>1/11/2017</t>
  </si>
  <si>
    <t>2/2/2017</t>
  </si>
  <si>
    <t>2/22/2011</t>
  </si>
  <si>
    <t>1/6/2011</t>
  </si>
  <si>
    <t>1/22/2011</t>
  </si>
  <si>
    <t>3/1/2012</t>
  </si>
  <si>
    <t>8/10/2012</t>
  </si>
  <si>
    <t>3/9/2013</t>
  </si>
  <si>
    <t>6/1/2015</t>
  </si>
  <si>
    <t>2/2/2013</t>
  </si>
  <si>
    <t>3/23/2013</t>
  </si>
  <si>
    <t>5/19/2017</t>
  </si>
  <si>
    <t>1/7/2014</t>
  </si>
  <si>
    <t>2/13/2014</t>
  </si>
  <si>
    <t>3/10/2012</t>
  </si>
  <si>
    <t>2/11/2013</t>
  </si>
  <si>
    <t>4/29/2010</t>
  </si>
  <si>
    <t>5/3/2010</t>
  </si>
  <si>
    <t>11/18/2012</t>
  </si>
  <si>
    <t>9/11/2016</t>
  </si>
  <si>
    <t>9/17/2015</t>
  </si>
  <si>
    <t>2/12/2017</t>
  </si>
  <si>
    <t>3/9/2017</t>
  </si>
  <si>
    <t>2/27/2015</t>
  </si>
  <si>
    <t>7/30/2013</t>
  </si>
  <si>
    <t>1/27/2016</t>
  </si>
  <si>
    <t>2/15/2016</t>
  </si>
  <si>
    <t>10/19/2015</t>
  </si>
  <si>
    <t>10/26/2014</t>
  </si>
  <si>
    <t>12/15/2014</t>
  </si>
  <si>
    <t>8/3/2012</t>
  </si>
  <si>
    <t>4/11/2017</t>
  </si>
  <si>
    <t>4/26/2011</t>
  </si>
  <si>
    <t>7/6/2016</t>
  </si>
  <si>
    <t>10/15/2013</t>
  </si>
  <si>
    <t>10/20/2013</t>
  </si>
  <si>
    <t>3/21/2016</t>
  </si>
  <si>
    <t>5/7/2016</t>
  </si>
  <si>
    <t>4/18/2010</t>
  </si>
  <si>
    <t>7/14/2013</t>
  </si>
  <si>
    <t>12/6/2015</t>
  </si>
  <si>
    <t>12/9/2012</t>
  </si>
  <si>
    <t>9/28/2014</t>
  </si>
  <si>
    <t>4/4/2015</t>
  </si>
  <si>
    <t>1/15/2011</t>
  </si>
  <si>
    <t>7/20/2014</t>
  </si>
  <si>
    <t>9/8/2014</t>
  </si>
  <si>
    <t>7/31/2017</t>
  </si>
  <si>
    <t>7/30/2011</t>
  </si>
  <si>
    <t>2/11/2012</t>
  </si>
  <si>
    <t>3/15/2012</t>
  </si>
  <si>
    <t>4/16/2014</t>
  </si>
  <si>
    <t>7/11/2015</t>
  </si>
  <si>
    <t>7/16/2014</t>
  </si>
  <si>
    <t>5/17/2011</t>
  </si>
  <si>
    <t>6/9/2011</t>
  </si>
  <si>
    <t>2/2/2016</t>
  </si>
  <si>
    <t>2/9/2016</t>
  </si>
  <si>
    <t>2/18/2011</t>
  </si>
  <si>
    <t>3/29/2011</t>
  </si>
  <si>
    <t>11/18/2015</t>
  </si>
  <si>
    <t>10/4/2012</t>
  </si>
  <si>
    <t>11/19/2012</t>
  </si>
  <si>
    <t>1/29/2012</t>
  </si>
  <si>
    <t>11/13/2013</t>
  </si>
  <si>
    <t>10/15/2011</t>
  </si>
  <si>
    <t>7/27/2016</t>
  </si>
  <si>
    <t>9/8/2016</t>
  </si>
  <si>
    <t>4/23/2015</t>
  </si>
  <si>
    <t>1/13/2015</t>
  </si>
  <si>
    <t>8/15/2017</t>
  </si>
  <si>
    <t>2/10/2016</t>
  </si>
  <si>
    <t>2/28/2016</t>
  </si>
  <si>
    <t>5/10/2010</t>
  </si>
  <si>
    <t>4/9/2014</t>
  </si>
  <si>
    <t>3/20/2017</t>
  </si>
  <si>
    <t>6/16/2015</t>
  </si>
  <si>
    <t>2/6/2010</t>
  </si>
  <si>
    <t>2/15/2010</t>
  </si>
  <si>
    <t>11/26/2010</t>
  </si>
  <si>
    <t>9/22/2014</t>
  </si>
  <si>
    <t>10/25/2014</t>
  </si>
  <si>
    <t>1/24/2016</t>
  </si>
  <si>
    <t>9/11/2012</t>
  </si>
  <si>
    <t>12/20/2014</t>
  </si>
  <si>
    <t>5/19/2012</t>
  </si>
  <si>
    <t>6/2/2012</t>
  </si>
  <si>
    <t>2/27/2011</t>
  </si>
  <si>
    <t>9/3/2011</t>
  </si>
  <si>
    <t>6/22/2015</t>
  </si>
  <si>
    <t>6/29/2013</t>
  </si>
  <si>
    <t>7/1/2013</t>
  </si>
  <si>
    <t>5/11/2013</t>
  </si>
  <si>
    <t>2/21/2011</t>
  </si>
  <si>
    <t>12/12/2010</t>
  </si>
  <si>
    <t>3/6/2014</t>
  </si>
  <si>
    <t>3/19/2014</t>
  </si>
  <si>
    <t>10/13/2010</t>
  </si>
  <si>
    <t>2/2/2011</t>
  </si>
  <si>
    <t>3/20/2011</t>
  </si>
  <si>
    <t>4/9/2012</t>
  </si>
  <si>
    <t>3/17/2010</t>
  </si>
  <si>
    <t>12/20/2012</t>
  </si>
  <si>
    <t>2/7/2013</t>
  </si>
  <si>
    <t>10/27/2013</t>
  </si>
  <si>
    <t>6/8/2014</t>
  </si>
  <si>
    <t>8/4/2013</t>
  </si>
  <si>
    <t>9/2/2013</t>
  </si>
  <si>
    <t>7/17/2011</t>
  </si>
  <si>
    <t>7/13/2010</t>
  </si>
  <si>
    <t>12/6/2012</t>
  </si>
  <si>
    <t>12/14/2014</t>
  </si>
  <si>
    <t>12/18/2014</t>
  </si>
  <si>
    <t>4/20/2011</t>
  </si>
  <si>
    <t>5/29/2011</t>
  </si>
  <si>
    <t>6/1/2011</t>
  </si>
  <si>
    <t>8/17/2010</t>
  </si>
  <si>
    <t>5/2/2017</t>
  </si>
  <si>
    <t>3/5/2013</t>
  </si>
  <si>
    <t>12/9/2010</t>
  </si>
  <si>
    <t>12/10/2012</t>
  </si>
  <si>
    <t>4/22/2013</t>
  </si>
  <si>
    <t>10/31/2014</t>
  </si>
  <si>
    <t>5/19/2010</t>
  </si>
  <si>
    <t>7/30/2015</t>
  </si>
  <si>
    <t>10/13/2015</t>
  </si>
  <si>
    <t>11/24/2015</t>
  </si>
  <si>
    <t>8/15/2013</t>
  </si>
  <si>
    <t>9/9/2013</t>
  </si>
  <si>
    <t>8/15/2014</t>
  </si>
  <si>
    <t>12/6/2013</t>
  </si>
  <si>
    <t>4/25/2015</t>
  </si>
  <si>
    <t>5/25/2015</t>
  </si>
  <si>
    <t>6/16/2012</t>
  </si>
  <si>
    <t>10/5/2012</t>
  </si>
  <si>
    <t>11/4/2013</t>
  </si>
  <si>
    <t>11/9/2014</t>
  </si>
  <si>
    <t>11/18/2014</t>
  </si>
  <si>
    <t>9/29/2016</t>
  </si>
  <si>
    <t>7/25/2011</t>
  </si>
  <si>
    <t>3/3/2015</t>
  </si>
  <si>
    <t>2/3/2013</t>
  </si>
  <si>
    <t>3/7/2013</t>
  </si>
  <si>
    <t>10/16/2013</t>
  </si>
  <si>
    <t>5/9/2015</t>
  </si>
  <si>
    <t>3/4/2010</t>
  </si>
  <si>
    <t>4/15/2012</t>
  </si>
  <si>
    <t>4/19/2012</t>
  </si>
  <si>
    <t>9/1/2013</t>
  </si>
  <si>
    <t>10/6/2013</t>
  </si>
  <si>
    <t>1/24/2015</t>
  </si>
  <si>
    <t>7/7/2014</t>
  </si>
  <si>
    <t>8/19/2014</t>
  </si>
  <si>
    <t>5/18/2017</t>
  </si>
  <si>
    <t>4/5/2011</t>
  </si>
  <si>
    <t>4/29/2017</t>
  </si>
  <si>
    <t>5/20/2017</t>
  </si>
  <si>
    <t>12/3/2014</t>
  </si>
  <si>
    <t>6/26/2010</t>
  </si>
  <si>
    <t>8/13/2010</t>
  </si>
  <si>
    <t>9/12/2015</t>
  </si>
  <si>
    <t>7/2/2013</t>
  </si>
  <si>
    <t>10/25/2010</t>
  </si>
  <si>
    <t>10/28/2010</t>
  </si>
  <si>
    <t>4/6/2015</t>
  </si>
  <si>
    <t>4/17/2015</t>
  </si>
  <si>
    <t>12/10/2011</t>
  </si>
  <si>
    <t>1/22/2012</t>
  </si>
  <si>
    <t>6/8/2016</t>
  </si>
  <si>
    <t>5/26/2010</t>
  </si>
  <si>
    <t>5/30/2010</t>
  </si>
  <si>
    <t>12/30/2014</t>
  </si>
  <si>
    <t>9/24/2011</t>
  </si>
  <si>
    <t>10/1/2011</t>
  </si>
  <si>
    <t>7/1/2017</t>
  </si>
  <si>
    <t>10/18/2016</t>
  </si>
  <si>
    <t>11/8/2016</t>
  </si>
  <si>
    <t>7/10/2011</t>
  </si>
  <si>
    <t>9/27/2012</t>
  </si>
  <si>
    <t>2/7/2015</t>
  </si>
  <si>
    <t>11/28/2016</t>
  </si>
  <si>
    <t>7/7/2015</t>
  </si>
  <si>
    <t>8/15/2015</t>
  </si>
  <si>
    <t>5/12/2017</t>
  </si>
  <si>
    <t>5/17/2015</t>
  </si>
  <si>
    <t>8/24/2015</t>
  </si>
  <si>
    <t>5/3/2015</t>
  </si>
  <si>
    <t>1/25/2012</t>
  </si>
  <si>
    <t>2/26/2013</t>
  </si>
  <si>
    <t>3/9/2011</t>
  </si>
  <si>
    <t>11/10/2013</t>
  </si>
  <si>
    <t>5/6/2015</t>
  </si>
  <si>
    <t>11/19/2013</t>
  </si>
  <si>
    <t>4/25/2011</t>
  </si>
  <si>
    <t>5/22/2011</t>
  </si>
  <si>
    <t>4/9/2013</t>
  </si>
  <si>
    <t>10/20/2014</t>
  </si>
  <si>
    <t>8/16/2016</t>
  </si>
  <si>
    <t>3/7/2012</t>
  </si>
  <si>
    <t>9/18/2015</t>
  </si>
  <si>
    <t>3/29/2012</t>
  </si>
  <si>
    <t>11/5/2013</t>
  </si>
  <si>
    <t>7/9/2017</t>
  </si>
  <si>
    <t>9/5/2013</t>
  </si>
  <si>
    <t>7/21/2017</t>
  </si>
  <si>
    <t>5/10/2017</t>
  </si>
  <si>
    <t>5/25/2017</t>
  </si>
  <si>
    <t>9/23/2013</t>
  </si>
  <si>
    <t>10/3/2013</t>
  </si>
  <si>
    <t>12/12/2015</t>
  </si>
  <si>
    <t>3/14/2012</t>
  </si>
  <si>
    <t>4/8/2012</t>
  </si>
  <si>
    <t>10/5/2010</t>
  </si>
  <si>
    <t>4/5/2014</t>
  </si>
  <si>
    <t>10/7/2016</t>
  </si>
  <si>
    <t>7/27/2012</t>
  </si>
  <si>
    <t>10/31/2011</t>
  </si>
  <si>
    <t>8/18/2014</t>
  </si>
  <si>
    <t>2/1/2013</t>
  </si>
  <si>
    <t>3/14/2015</t>
  </si>
  <si>
    <t>8/12/2011</t>
  </si>
  <si>
    <t>4/3/2016</t>
  </si>
  <si>
    <t>6/1/2012</t>
  </si>
  <si>
    <t>5/22/2014</t>
  </si>
  <si>
    <t>6/21/2011</t>
  </si>
  <si>
    <t>5/6/2010</t>
  </si>
  <si>
    <t>5/24/2010</t>
  </si>
  <si>
    <t>8/6/2011</t>
  </si>
  <si>
    <t>7/27/2010</t>
  </si>
  <si>
    <t>8/23/2010</t>
  </si>
  <si>
    <t>12/5/2015</t>
  </si>
  <si>
    <t>1/26/2013</t>
  </si>
  <si>
    <t>1/1/2014</t>
  </si>
  <si>
    <t>3/19/2016</t>
  </si>
  <si>
    <t>6/12/2016</t>
  </si>
  <si>
    <t>12/30/2010</t>
  </si>
  <si>
    <t>1/21/2011</t>
  </si>
  <si>
    <t>8/24/2011</t>
  </si>
  <si>
    <t>3/5/2010</t>
  </si>
  <si>
    <t>6/2/2010</t>
  </si>
  <si>
    <t>5/21/2011</t>
  </si>
  <si>
    <t>8/18/2011</t>
  </si>
  <si>
    <t>11/17/2013</t>
  </si>
  <si>
    <t>9/20/2016</t>
  </si>
  <si>
    <t>10/23/2016</t>
  </si>
  <si>
    <t>7/17/2017</t>
  </si>
  <si>
    <t>8/23/2017</t>
  </si>
  <si>
    <t>8/31/2014</t>
  </si>
  <si>
    <t>9/24/2014</t>
  </si>
  <si>
    <t>7/4/2017</t>
  </si>
  <si>
    <t>7/24/2017</t>
  </si>
  <si>
    <t>8/22/2010</t>
  </si>
  <si>
    <t>7/26/2017</t>
  </si>
  <si>
    <t>7/23/2011</t>
  </si>
  <si>
    <t>9/15/2010</t>
  </si>
  <si>
    <t>9/6/2010</t>
  </si>
  <si>
    <t>6/28/2017</t>
  </si>
  <si>
    <t>5/8/2013</t>
  </si>
  <si>
    <t>9/18/2014</t>
  </si>
  <si>
    <t>10/7/2014</t>
  </si>
  <si>
    <t>1/28/2016</t>
  </si>
  <si>
    <t>12/28/2012</t>
  </si>
  <si>
    <t>5/6/2017</t>
  </si>
  <si>
    <t>5/30/2017</t>
  </si>
  <si>
    <t>9/9/2016</t>
  </si>
  <si>
    <t>12/5/2012</t>
  </si>
  <si>
    <t>1/2/2013</t>
  </si>
  <si>
    <t>6/20/2012</t>
  </si>
  <si>
    <t>9/1/2014</t>
  </si>
  <si>
    <t>6/16/2014</t>
  </si>
  <si>
    <t>4/7/2012</t>
  </si>
  <si>
    <t>4/22/2012</t>
  </si>
  <si>
    <t>2/28/2013</t>
  </si>
  <si>
    <t>4/2/2014</t>
  </si>
  <si>
    <t>10/27/2012</t>
  </si>
  <si>
    <t>4/1/2014</t>
  </si>
  <si>
    <t>4/17/2017</t>
  </si>
  <si>
    <t>7/4/2011</t>
  </si>
  <si>
    <t>3/2/2017</t>
  </si>
  <si>
    <t>5/29/2014</t>
  </si>
  <si>
    <t>4/10/2012</t>
  </si>
  <si>
    <t>6/4/2012</t>
  </si>
  <si>
    <t>6/5/2012</t>
  </si>
  <si>
    <t>12/6/2010</t>
  </si>
  <si>
    <t>2/24/2010</t>
  </si>
  <si>
    <t>11/26/2014</t>
  </si>
  <si>
    <t>3/20/2015</t>
  </si>
  <si>
    <t>9/7/2010</t>
  </si>
  <si>
    <t>9/8/2010</t>
  </si>
  <si>
    <t>2/9/2017</t>
  </si>
  <si>
    <t>12/19/2016</t>
  </si>
  <si>
    <t>1/14/2013</t>
  </si>
  <si>
    <t>6/11/2017</t>
  </si>
  <si>
    <t>11/30/2012</t>
  </si>
  <si>
    <t>6/16/2010</t>
  </si>
  <si>
    <t>3/12/2017</t>
  </si>
  <si>
    <t>4/29/2016</t>
  </si>
  <si>
    <t>1/19/2010</t>
  </si>
  <si>
    <t>8/2/2013</t>
  </si>
  <si>
    <t>9/11/2013</t>
  </si>
  <si>
    <t>8/6/2015</t>
  </si>
  <si>
    <t>9/3/2015</t>
  </si>
  <si>
    <t>7/13/2013</t>
  </si>
  <si>
    <t>8/26/2013</t>
  </si>
  <si>
    <t>1/24/2014</t>
  </si>
  <si>
    <t>7/31/2013</t>
  </si>
  <si>
    <t>10/2/2011</t>
  </si>
  <si>
    <t>11/19/2011</t>
  </si>
  <si>
    <t>3/10/2016</t>
  </si>
  <si>
    <t>7/12/2015</t>
  </si>
  <si>
    <t>8/5/2015</t>
  </si>
  <si>
    <t>7/28/2011</t>
  </si>
  <si>
    <t>10/2/2014</t>
  </si>
  <si>
    <t>4/26/2014</t>
  </si>
  <si>
    <t>5/5/2012</t>
  </si>
  <si>
    <t>1/4/2017</t>
  </si>
  <si>
    <t>11/16/2014</t>
  </si>
  <si>
    <t>2/22/2014</t>
  </si>
  <si>
    <t>4/7/2014</t>
  </si>
  <si>
    <t>4/2/2015</t>
  </si>
  <si>
    <t>9/15/2012</t>
  </si>
  <si>
    <t>1/29/2011</t>
  </si>
  <si>
    <t>12/24/2016</t>
  </si>
  <si>
    <t>1/12/2017</t>
  </si>
  <si>
    <t>5/10/2013</t>
  </si>
  <si>
    <t>5/12/2013</t>
  </si>
  <si>
    <t>4/18/2011</t>
  </si>
  <si>
    <t>8/11/2010</t>
  </si>
  <si>
    <t>4/2/2012</t>
  </si>
  <si>
    <t>4/10/2016</t>
  </si>
  <si>
    <t>11/26/2011</t>
  </si>
  <si>
    <t>4/13/2010</t>
  </si>
  <si>
    <t>12/30/2016</t>
  </si>
  <si>
    <t>2/1/2017</t>
  </si>
  <si>
    <t>4/6/2017</t>
  </si>
  <si>
    <t>5/4/2010</t>
  </si>
  <si>
    <t>7/15/2010</t>
  </si>
  <si>
    <t>7/9/2010</t>
  </si>
  <si>
    <t>4/19/2016</t>
  </si>
  <si>
    <t>9/8/2012</t>
  </si>
  <si>
    <t>1/27/2012</t>
  </si>
  <si>
    <t>7/4/2012</t>
  </si>
  <si>
    <t>10/30/2016</t>
  </si>
  <si>
    <t>3/18/2014</t>
  </si>
  <si>
    <t>3/6/2017</t>
  </si>
  <si>
    <t>2/27/2017</t>
  </si>
  <si>
    <t>3/30/2014</t>
  </si>
  <si>
    <t>1/19/2012</t>
  </si>
  <si>
    <t>2/17/2016</t>
  </si>
  <si>
    <t>12/23/2012</t>
  </si>
  <si>
    <t>1/15/2012</t>
  </si>
  <si>
    <t>3/1/2017</t>
  </si>
  <si>
    <t>8/26/2014</t>
  </si>
  <si>
    <t>10/9/2014</t>
  </si>
  <si>
    <t>2/12/2010</t>
  </si>
  <si>
    <t>9/7/2016</t>
  </si>
  <si>
    <t>4/14/2017</t>
  </si>
  <si>
    <t>6/1/2017</t>
  </si>
  <si>
    <t>9/1/2011</t>
  </si>
  <si>
    <t>10/10/2011</t>
  </si>
  <si>
    <t>6/14/2011</t>
  </si>
  <si>
    <t>7/5/2011</t>
  </si>
  <si>
    <t>4/1/2015</t>
  </si>
  <si>
    <t>5/20/2015</t>
  </si>
  <si>
    <t>5/2/2015</t>
  </si>
  <si>
    <t>4/25/2017</t>
  </si>
  <si>
    <t>5/27/2015</t>
  </si>
  <si>
    <t>6/16/2017</t>
  </si>
  <si>
    <t>6/30/2017</t>
  </si>
  <si>
    <t>7/28/2013</t>
  </si>
  <si>
    <t>5/7/2013</t>
  </si>
  <si>
    <t>5/29/2013</t>
  </si>
  <si>
    <t>11/13/2011</t>
  </si>
  <si>
    <t>11/27/2011</t>
  </si>
  <si>
    <t>8/5/2012</t>
  </si>
  <si>
    <t>10/25/2015</t>
  </si>
  <si>
    <t>10/26/2011</t>
  </si>
  <si>
    <t>11/11/2011</t>
  </si>
  <si>
    <t>2/15/2014</t>
  </si>
  <si>
    <t>8/4/2012</t>
  </si>
  <si>
    <t>8/10/2016</t>
  </si>
  <si>
    <t>6/14/2014</t>
  </si>
  <si>
    <t>4/9/2016</t>
  </si>
  <si>
    <t>5/14/2016</t>
  </si>
  <si>
    <t>10/22/2010</t>
  </si>
  <si>
    <t>12/17/2014</t>
  </si>
  <si>
    <t>10/3/2014</t>
  </si>
  <si>
    <t>7/2/2017</t>
  </si>
  <si>
    <t>8/9/2017</t>
  </si>
  <si>
    <t>5/16/2013</t>
  </si>
  <si>
    <t>12/15/2010</t>
  </si>
  <si>
    <t>7/14/2011</t>
  </si>
  <si>
    <t>8/4/2011</t>
  </si>
  <si>
    <t>11/13/2014</t>
  </si>
  <si>
    <t>8/31/2016</t>
  </si>
  <si>
    <t>8/25/2011</t>
  </si>
  <si>
    <t>8/21/2011</t>
  </si>
  <si>
    <t>1/29/2013</t>
  </si>
  <si>
    <t>2/21/2012</t>
  </si>
  <si>
    <t>3/31/2012</t>
  </si>
  <si>
    <t>5/9/2012</t>
  </si>
  <si>
    <t>2/21/2010</t>
  </si>
  <si>
    <t>11/25/2014</t>
  </si>
  <si>
    <t>2/11/2015</t>
  </si>
  <si>
    <t>3/16/2015</t>
  </si>
  <si>
    <t>7/1/2011</t>
  </si>
  <si>
    <t>8/24/2016</t>
  </si>
  <si>
    <t>6/4/2017</t>
  </si>
  <si>
    <t>12/25/2014</t>
  </si>
  <si>
    <t>2/13/2015</t>
  </si>
  <si>
    <t>5/23/2013</t>
  </si>
  <si>
    <t>10/11/2016</t>
  </si>
  <si>
    <t>1/15/2010</t>
  </si>
  <si>
    <t>2/19/2010</t>
  </si>
  <si>
    <t>8/13/2013</t>
  </si>
  <si>
    <t>8/28/2012</t>
  </si>
  <si>
    <t>9/25/2014</t>
  </si>
  <si>
    <t>12/31/2012</t>
  </si>
  <si>
    <t>10/27/2016</t>
  </si>
  <si>
    <t>12/5/2016</t>
  </si>
  <si>
    <t>10/7/2013</t>
  </si>
  <si>
    <t>11/26/2013</t>
  </si>
  <si>
    <t>9/14/2010</t>
  </si>
  <si>
    <t>2/23/2017</t>
  </si>
  <si>
    <t>2/10/2012</t>
  </si>
  <si>
    <t>8/11/2014</t>
  </si>
  <si>
    <t>5/9/2016</t>
  </si>
  <si>
    <t>12/4/2014</t>
  </si>
  <si>
    <t>9/13/2011</t>
  </si>
  <si>
    <t>4/23/2011</t>
  </si>
  <si>
    <t>12/1/2010</t>
  </si>
  <si>
    <t>9/12/2017</t>
  </si>
  <si>
    <t>11/20/2011</t>
  </si>
  <si>
    <t>11/24/2010</t>
  </si>
  <si>
    <t>11/15/2012</t>
  </si>
  <si>
    <t>1/3/2015</t>
  </si>
  <si>
    <t>2/2/2015</t>
  </si>
  <si>
    <t>8/31/2010</t>
  </si>
  <si>
    <t>6/15/2010</t>
  </si>
  <si>
    <t>1/19/2017</t>
  </si>
  <si>
    <t>8/24/2014</t>
  </si>
  <si>
    <t>11/10/2010</t>
  </si>
  <si>
    <t>10/11/2011</t>
  </si>
  <si>
    <t>4/9/2011</t>
  </si>
  <si>
    <t>6/27/2014</t>
  </si>
  <si>
    <t>6/5/2016</t>
  </si>
  <si>
    <t>7/31/2010</t>
  </si>
  <si>
    <t>5/4/2016</t>
  </si>
  <si>
    <t>10/17/2016</t>
  </si>
  <si>
    <t>6/26/2015</t>
  </si>
  <si>
    <t>12/26/2010</t>
  </si>
  <si>
    <t>7/21/2011</t>
  </si>
  <si>
    <t>9/2/2010</t>
  </si>
  <si>
    <t>9/3/2010</t>
  </si>
  <si>
    <t>7/20/2016</t>
  </si>
  <si>
    <t>8/9/2016</t>
  </si>
  <si>
    <t>12/4/2015</t>
  </si>
  <si>
    <t>3/30/2011</t>
  </si>
  <si>
    <t>5/2/2011</t>
  </si>
  <si>
    <t>12/18/2011</t>
  </si>
  <si>
    <t>6/25/2010</t>
  </si>
  <si>
    <t>4/23/2010</t>
  </si>
  <si>
    <t>7/1/2012</t>
  </si>
  <si>
    <t>7/22/2012</t>
  </si>
  <si>
    <t>12/17/2015</t>
  </si>
  <si>
    <t>8/29/2014</t>
  </si>
  <si>
    <t>10/26/2013</t>
  </si>
  <si>
    <t>10/22/2012</t>
  </si>
  <si>
    <t>5/26/2012</t>
  </si>
  <si>
    <t>10/31/2012</t>
  </si>
  <si>
    <t>5/19/2011</t>
  </si>
  <si>
    <t>6/13/2014</t>
  </si>
  <si>
    <t>9/14/2011</t>
  </si>
  <si>
    <t>5/3/2017</t>
  </si>
  <si>
    <t>2/13/2017</t>
  </si>
  <si>
    <t>6/29/2010</t>
  </si>
  <si>
    <t>12/20/2011</t>
  </si>
  <si>
    <t>3/1/2014</t>
  </si>
  <si>
    <t>11/26/2016</t>
  </si>
  <si>
    <t>7/15/2014</t>
  </si>
  <si>
    <t>2/20/2010</t>
  </si>
  <si>
    <t>3/10/2010</t>
  </si>
  <si>
    <t>4/26/2013</t>
  </si>
  <si>
    <t>2/4/2011</t>
  </si>
  <si>
    <t>4/28/2011</t>
  </si>
  <si>
    <t>2/6/2013</t>
  </si>
  <si>
    <t>7/9/2015</t>
  </si>
  <si>
    <t>10/29/2012</t>
  </si>
  <si>
    <t>4/1/2013</t>
  </si>
  <si>
    <t>4/17/2016</t>
  </si>
  <si>
    <t>9/21/2011</t>
  </si>
  <si>
    <t>1/23/2016</t>
  </si>
  <si>
    <t>3/13/2016</t>
  </si>
  <si>
    <t>3/3/2012</t>
  </si>
  <si>
    <t>1/13/2013</t>
  </si>
  <si>
    <t>9/14/2013</t>
  </si>
  <si>
    <t>7/18/2016</t>
  </si>
  <si>
    <t>8/8/2013</t>
  </si>
  <si>
    <t>9/12/2013</t>
  </si>
  <si>
    <t>11/27/2014</t>
  </si>
  <si>
    <t>11/6/2011</t>
  </si>
  <si>
    <t>1/17/2017</t>
  </si>
  <si>
    <t>2/7/2017</t>
  </si>
  <si>
    <t>5/29/2016</t>
  </si>
  <si>
    <t>3/22/2013</t>
  </si>
  <si>
    <t>10/26/2012</t>
  </si>
  <si>
    <t>10/13/2013</t>
  </si>
  <si>
    <t>11/7/2013</t>
  </si>
  <si>
    <t>4/16/2013</t>
  </si>
  <si>
    <t>11/23/2015</t>
  </si>
  <si>
    <t>11/19/2016</t>
  </si>
  <si>
    <t>9/7/2013</t>
  </si>
  <si>
    <t>3/24/2010</t>
  </si>
  <si>
    <t>7/23/2015</t>
  </si>
  <si>
    <t>6/19/2012</t>
  </si>
  <si>
    <t>7/6/2012</t>
  </si>
  <si>
    <t>10/8/2014</t>
  </si>
  <si>
    <t>11/30/2010</t>
  </si>
  <si>
    <t>3/25/2010</t>
  </si>
  <si>
    <t>5/26/2014</t>
  </si>
  <si>
    <t>6/14/2017</t>
  </si>
  <si>
    <t>10/3/2011</t>
  </si>
  <si>
    <t>4/27/2015</t>
  </si>
  <si>
    <t>6/12/2015</t>
  </si>
  <si>
    <t>10/21/2015</t>
  </si>
  <si>
    <t>12/2/2015</t>
  </si>
  <si>
    <t>6/2/2017</t>
  </si>
  <si>
    <t>6/27/2017</t>
  </si>
  <si>
    <t>5/8/2015</t>
  </si>
  <si>
    <t>6/15/2015</t>
  </si>
  <si>
    <t>11/21/2013</t>
  </si>
  <si>
    <t>8/19/2017</t>
  </si>
  <si>
    <t>4/22/2011</t>
  </si>
  <si>
    <t>5/7/2011</t>
  </si>
  <si>
    <t>9/16/2012</t>
  </si>
  <si>
    <t>8/9/2012</t>
  </si>
  <si>
    <t>12/5/2014</t>
  </si>
  <si>
    <t>12/16/2015</t>
  </si>
  <si>
    <t>1/29/2015</t>
  </si>
  <si>
    <t>9/13/2012</t>
  </si>
  <si>
    <t>10/12/2013</t>
  </si>
  <si>
    <t>4/11/2016</t>
  </si>
  <si>
    <t>5/2/2016</t>
  </si>
  <si>
    <t>9/18/2011</t>
  </si>
  <si>
    <t>1/1/2015</t>
  </si>
  <si>
    <t>8/4/2016</t>
  </si>
  <si>
    <t>10/8/2016</t>
  </si>
  <si>
    <t>1/5/2010</t>
  </si>
  <si>
    <t>1/18/2010</t>
  </si>
  <si>
    <t>2/13/2013</t>
  </si>
  <si>
    <t>3/13/2013</t>
  </si>
  <si>
    <t>12/20/2015</t>
  </si>
  <si>
    <t>2/20/2017</t>
  </si>
  <si>
    <t>2/28/2011</t>
  </si>
  <si>
    <t>4/14/2011</t>
  </si>
  <si>
    <t>2/8/2011</t>
  </si>
  <si>
    <t>12/24/2015</t>
  </si>
  <si>
    <t>1/6/2015</t>
  </si>
  <si>
    <t>2/27/2013</t>
  </si>
  <si>
    <t>4/3/2012</t>
  </si>
  <si>
    <t>1/7/2011</t>
  </si>
  <si>
    <t>7/5/2010</t>
  </si>
  <si>
    <t>4/4/2012</t>
  </si>
  <si>
    <t>3/12/2011</t>
  </si>
  <si>
    <t>1/24/2010</t>
  </si>
  <si>
    <t>10/1/2014</t>
  </si>
  <si>
    <t>9/4/2013</t>
  </si>
  <si>
    <t>8/1/2013</t>
  </si>
  <si>
    <t>9/13/2013</t>
  </si>
  <si>
    <t>11/8/2011</t>
  </si>
  <si>
    <t>7/24/2013</t>
  </si>
  <si>
    <t>7/15/2016</t>
  </si>
  <si>
    <t>3/24/2014</t>
  </si>
  <si>
    <t>3/25/2014</t>
  </si>
  <si>
    <t>4/16/2017</t>
  </si>
  <si>
    <t>4/30/2017</t>
  </si>
  <si>
    <t>6/7/2017</t>
  </si>
  <si>
    <t>1/1/2010</t>
  </si>
  <si>
    <t>1/8/2010</t>
  </si>
  <si>
    <t>5/6/2011</t>
  </si>
  <si>
    <t>6/6/2012</t>
  </si>
  <si>
    <t>5/21/2012</t>
  </si>
  <si>
    <t>2/7/2014</t>
  </si>
  <si>
    <t>2/22/2015</t>
  </si>
  <si>
    <t>5/4/2017</t>
  </si>
  <si>
    <t>10/2/2015</t>
  </si>
  <si>
    <t>8/27/2012</t>
  </si>
  <si>
    <t>12/1/2014</t>
  </si>
  <si>
    <t>8/25/2013</t>
  </si>
  <si>
    <t>1/30/2013</t>
  </si>
  <si>
    <t>12/11/2015</t>
  </si>
  <si>
    <t>12/21/2012</t>
  </si>
  <si>
    <t>1/17/2016</t>
  </si>
  <si>
    <t>2/2/2014</t>
  </si>
  <si>
    <t>2/3/2014</t>
  </si>
  <si>
    <t>7/10/2016</t>
  </si>
  <si>
    <t>8/21/2016</t>
  </si>
  <si>
    <t>3/19/2010</t>
  </si>
  <si>
    <t>11/1/2012</t>
  </si>
  <si>
    <t>2/12/2011</t>
  </si>
  <si>
    <t>2/16/2011</t>
  </si>
  <si>
    <t>8/31/2012</t>
  </si>
  <si>
    <t>2/12/2015</t>
  </si>
  <si>
    <t>6/19/2013</t>
  </si>
  <si>
    <t>9/2/2015</t>
  </si>
  <si>
    <t>9/20/2010</t>
  </si>
  <si>
    <t>9/21/2016</t>
  </si>
  <si>
    <t>11/20/2015</t>
  </si>
  <si>
    <t>10/5/2014</t>
  </si>
  <si>
    <t>1/7/2016</t>
  </si>
  <si>
    <t>8/29/2012</t>
  </si>
  <si>
    <t>4/23/2014</t>
  </si>
  <si>
    <t>2/1/2015</t>
  </si>
  <si>
    <t>12/9/2011</t>
  </si>
  <si>
    <t>1/3/2012</t>
  </si>
  <si>
    <t>9/9/2015</t>
  </si>
  <si>
    <t>12/12/2011</t>
  </si>
  <si>
    <t>4/14/2012</t>
  </si>
  <si>
    <t>6/23/2017</t>
  </si>
  <si>
    <t>12/27/2012</t>
  </si>
  <si>
    <t>3/18/2015</t>
  </si>
  <si>
    <t>8/18/2016</t>
  </si>
  <si>
    <t>1/27/2010</t>
  </si>
  <si>
    <t>6/12/2012</t>
  </si>
  <si>
    <t>11/21/2016</t>
  </si>
  <si>
    <t>10/22/2011</t>
  </si>
  <si>
    <t>10/27/2011</t>
  </si>
  <si>
    <t>10/15/2014</t>
  </si>
  <si>
    <t>5/14/2011</t>
  </si>
  <si>
    <t>9/19/2013</t>
  </si>
  <si>
    <t>11/9/2013</t>
  </si>
  <si>
    <t>12/22/2014</t>
  </si>
  <si>
    <t>5/13/2012</t>
  </si>
  <si>
    <t>5/18/2010</t>
  </si>
  <si>
    <t>8/13/2011</t>
  </si>
  <si>
    <t>11/11/2014</t>
  </si>
  <si>
    <t>7/10/2014</t>
  </si>
  <si>
    <t>1/7/2017</t>
  </si>
  <si>
    <t>11/1/2016</t>
  </si>
  <si>
    <t>6/17/2011</t>
  </si>
  <si>
    <t>3/4/2014</t>
  </si>
  <si>
    <t>3/27/2014</t>
  </si>
  <si>
    <t>1/23/2011</t>
  </si>
  <si>
    <t>10/6/2012</t>
  </si>
  <si>
    <t>11/13/2015</t>
  </si>
  <si>
    <t>8/9/2015</t>
  </si>
  <si>
    <t>12/26/2012</t>
  </si>
  <si>
    <t>9/1/2016</t>
  </si>
  <si>
    <t>11/23/2014</t>
  </si>
  <si>
    <t>6/24/2010</t>
  </si>
  <si>
    <t>10/31/2010</t>
  </si>
  <si>
    <t>2/9/2014</t>
  </si>
  <si>
    <t>2/18/2014</t>
  </si>
  <si>
    <t>9/29/2015</t>
  </si>
  <si>
    <t>3/27/2012</t>
  </si>
  <si>
    <t>8/3/2010</t>
  </si>
  <si>
    <t>6/30/2015</t>
  </si>
  <si>
    <t>11/7/2012</t>
  </si>
  <si>
    <t>12/19/2012</t>
  </si>
  <si>
    <t>2/17/2010</t>
  </si>
  <si>
    <t>10/23/2011</t>
  </si>
  <si>
    <t>6/3/2012</t>
  </si>
  <si>
    <t>1/28/2014</t>
  </si>
  <si>
    <t>2/26/2014</t>
  </si>
  <si>
    <t>2/8/2010</t>
  </si>
  <si>
    <t>10/27/2015</t>
  </si>
  <si>
    <t>11/3/2015</t>
  </si>
  <si>
    <t>6/8/2013</t>
  </si>
  <si>
    <t>7/4/2010</t>
  </si>
  <si>
    <t>1/16/2010</t>
  </si>
  <si>
    <t>11/27/2013</t>
  </si>
  <si>
    <t>2/23/2013</t>
  </si>
  <si>
    <t>11/24/2013</t>
  </si>
  <si>
    <t>4/27/2016</t>
  </si>
  <si>
    <t>7/23/2013</t>
  </si>
  <si>
    <t>3/24/2017</t>
  </si>
  <si>
    <t>2/17/2013</t>
  </si>
  <si>
    <t>8/5/2017</t>
  </si>
  <si>
    <t>8/30/2012</t>
  </si>
  <si>
    <t>9/1/2015</t>
  </si>
  <si>
    <t>4/23/2016</t>
  </si>
  <si>
    <t>6/9/2015</t>
  </si>
  <si>
    <t>9/22/2010</t>
  </si>
  <si>
    <t>9/16/2014</t>
  </si>
  <si>
    <t>3/8/2017</t>
  </si>
  <si>
    <t>4/15/2015</t>
  </si>
  <si>
    <t>7/6/2010</t>
  </si>
  <si>
    <t>9/15/2016</t>
  </si>
  <si>
    <t>12/23/2014</t>
  </si>
  <si>
    <t>1/15/2016</t>
  </si>
  <si>
    <t>2/12/2016</t>
  </si>
  <si>
    <t>3/19/2011</t>
  </si>
  <si>
    <t>1/20/2017</t>
  </si>
  <si>
    <t>12/4/2010</t>
  </si>
  <si>
    <t>7/19/2014</t>
  </si>
  <si>
    <t>4/12/2014</t>
  </si>
  <si>
    <t>5/26/2015</t>
  </si>
  <si>
    <t>11/14/2012</t>
  </si>
  <si>
    <t>5/27/2010</t>
  </si>
  <si>
    <t>2/20/2013</t>
  </si>
  <si>
    <t>4/5/2016</t>
  </si>
  <si>
    <t>4/28/2016</t>
  </si>
  <si>
    <t>11/2/2013</t>
  </si>
  <si>
    <t>11/22/2013</t>
  </si>
  <si>
    <t>9/26/2011</t>
  </si>
  <si>
    <t>9/29/2011</t>
  </si>
  <si>
    <t>6/21/2010</t>
  </si>
  <si>
    <t>12/25/2013</t>
  </si>
  <si>
    <t>8/5/2013</t>
  </si>
  <si>
    <t>9/10/2011</t>
  </si>
  <si>
    <t>10/18/2010</t>
  </si>
  <si>
    <t>4/13/2013</t>
  </si>
  <si>
    <t>5/24/2014</t>
  </si>
  <si>
    <t>6/12/2014</t>
  </si>
  <si>
    <t>9/12/2016</t>
  </si>
  <si>
    <t>10/10/2010</t>
  </si>
  <si>
    <t>10/1/2010</t>
  </si>
  <si>
    <t>11/4/2010</t>
  </si>
  <si>
    <t>12/17/2012</t>
  </si>
  <si>
    <t>2/20/2014</t>
  </si>
  <si>
    <t>3/24/2013</t>
  </si>
  <si>
    <t>1/11/2010</t>
  </si>
  <si>
    <t>10/3/2016</t>
  </si>
  <si>
    <t>11/20/2016</t>
  </si>
  <si>
    <t>1/10/2010</t>
  </si>
  <si>
    <t>2/2/2010</t>
  </si>
  <si>
    <t>4/13/2015</t>
  </si>
  <si>
    <t>9/5/2011</t>
  </si>
  <si>
    <t>1/26/2017</t>
  </si>
  <si>
    <t>8/2/2015</t>
  </si>
  <si>
    <t>7/10/2012</t>
  </si>
  <si>
    <t>8/13/2012</t>
  </si>
  <si>
    <t>5/4/2011</t>
  </si>
  <si>
    <t>5/30/2013</t>
  </si>
  <si>
    <t>7/14/2015</t>
  </si>
  <si>
    <t>12/1/2012</t>
  </si>
  <si>
    <t>9/10/2016</t>
  </si>
  <si>
    <t>6/21/2012</t>
  </si>
  <si>
    <t>7/13/2012</t>
  </si>
  <si>
    <t>11/1/2014</t>
  </si>
  <si>
    <t>5/26/2017</t>
  </si>
  <si>
    <t>5/13/2016</t>
  </si>
  <si>
    <t>9/29/2010</t>
  </si>
  <si>
    <t>8/7/2016</t>
  </si>
  <si>
    <t>10/6/2016</t>
  </si>
  <si>
    <t>9/11/2014</t>
  </si>
  <si>
    <t>2/16/2013</t>
  </si>
  <si>
    <t>5/13/2013</t>
  </si>
  <si>
    <t>3/13/2010</t>
  </si>
  <si>
    <t>4/29/2012</t>
  </si>
  <si>
    <t>4/12/2017</t>
  </si>
  <si>
    <t>9/2/2016</t>
  </si>
  <si>
    <t>12/2/2012</t>
  </si>
  <si>
    <t>4/23/2013</t>
  </si>
  <si>
    <t>12/12/2012</t>
  </si>
  <si>
    <t>1/27/2017</t>
  </si>
  <si>
    <t>8/28/2016</t>
  </si>
  <si>
    <t>10/13/2014</t>
  </si>
  <si>
    <t>7/26/2013</t>
  </si>
  <si>
    <t>7/7/2010</t>
  </si>
  <si>
    <t>12/11/2016</t>
  </si>
  <si>
    <t>12/28/2016</t>
  </si>
  <si>
    <t>5/9/2010</t>
  </si>
  <si>
    <t>3/15/2015</t>
  </si>
  <si>
    <t>10/24/2015</t>
  </si>
  <si>
    <t>11/29/2015</t>
  </si>
  <si>
    <t>3/31/2016</t>
  </si>
  <si>
    <t>1/24/2012</t>
  </si>
  <si>
    <t>6/25/2015</t>
  </si>
  <si>
    <t>3/10/2015</t>
  </si>
  <si>
    <t>5/23/2016</t>
  </si>
  <si>
    <t>8/3/2017</t>
  </si>
  <si>
    <t>1/28/2010</t>
  </si>
  <si>
    <t>1/5/2011</t>
  </si>
  <si>
    <t>7/21/2010</t>
  </si>
  <si>
    <t>6/8/2017</t>
  </si>
  <si>
    <t>7/18/2017</t>
  </si>
  <si>
    <t>11/29/2010</t>
  </si>
  <si>
    <t>7/27/2015</t>
  </si>
  <si>
    <t>4/26/2012</t>
  </si>
  <si>
    <t>5/8/2012</t>
  </si>
  <si>
    <t>5/21/2017</t>
  </si>
  <si>
    <t>6/18/2016</t>
  </si>
  <si>
    <t>5/3/2011</t>
  </si>
  <si>
    <t>8/27/2015</t>
  </si>
  <si>
    <t>4/3/2010</t>
  </si>
  <si>
    <t>3/19/2015</t>
  </si>
  <si>
    <t>5/30/2014</t>
  </si>
  <si>
    <t>2/25/2013</t>
  </si>
  <si>
    <t>2/27/2016</t>
  </si>
  <si>
    <t>2/27/2010</t>
  </si>
  <si>
    <t>10/8/2010</t>
  </si>
  <si>
    <t>11/1/2010</t>
  </si>
  <si>
    <t>2/14/2015</t>
  </si>
  <si>
    <t>11/21/2014</t>
  </si>
  <si>
    <t>4/9/2010</t>
  </si>
  <si>
    <t>12/29/2013</t>
  </si>
  <si>
    <t>1/5/2014</t>
  </si>
  <si>
    <t>5/21/2016</t>
  </si>
  <si>
    <t>4/13/2012</t>
  </si>
  <si>
    <t>4/18/2016</t>
  </si>
  <si>
    <t>8/23/2016</t>
  </si>
  <si>
    <t>8/6/2014</t>
  </si>
  <si>
    <t>6/27/2013</t>
  </si>
  <si>
    <t>6/26/2017</t>
  </si>
  <si>
    <t>11/27/2010</t>
  </si>
  <si>
    <t>1/3/2011</t>
  </si>
  <si>
    <t>8/14/2013</t>
  </si>
  <si>
    <t>6/28/2010</t>
  </si>
  <si>
    <t>3/24/2015</t>
  </si>
  <si>
    <t>6/24/2012</t>
  </si>
  <si>
    <t>2/4/2012</t>
  </si>
  <si>
    <t>5/15/2013</t>
  </si>
  <si>
    <t>1/10/2014</t>
  </si>
  <si>
    <t>4/8/2015</t>
  </si>
  <si>
    <t>2/16/2017</t>
  </si>
  <si>
    <t>7/4/2014</t>
  </si>
  <si>
    <t>7/13/2014</t>
  </si>
  <si>
    <t>5/20/2013</t>
  </si>
  <si>
    <t>7/3/2013</t>
  </si>
  <si>
    <t>6/21/2016</t>
  </si>
  <si>
    <t>10/15/2012</t>
  </si>
  <si>
    <t>1/8/2014</t>
  </si>
  <si>
    <t>8/6/2013</t>
  </si>
  <si>
    <t>10/18/2013</t>
  </si>
  <si>
    <t>12/12/2016</t>
  </si>
  <si>
    <t>2/25/2012</t>
  </si>
  <si>
    <t>6/5/2017</t>
  </si>
  <si>
    <t>12/2/2014</t>
  </si>
  <si>
    <t>12/14/2010</t>
  </si>
  <si>
    <t>6/9/2014</t>
  </si>
  <si>
    <t>7/15/2013</t>
  </si>
  <si>
    <t>8/18/2012</t>
  </si>
  <si>
    <t>12/10/2015</t>
  </si>
  <si>
    <t>8/2/2012</t>
  </si>
  <si>
    <t>1/16/2016</t>
  </si>
  <si>
    <t>1/23/2013</t>
  </si>
  <si>
    <t>1/14/2012</t>
  </si>
  <si>
    <t>6/13/2013</t>
  </si>
  <si>
    <t>9/16/2011</t>
  </si>
  <si>
    <t>8/3/2013</t>
  </si>
  <si>
    <t>4/3/2014</t>
  </si>
  <si>
    <t>7/19/2017</t>
  </si>
  <si>
    <t>1/31/2012</t>
  </si>
  <si>
    <t>10/22/2014</t>
  </si>
  <si>
    <t>10/24/2011</t>
  </si>
  <si>
    <t>4/30/2013</t>
  </si>
  <si>
    <t>12/30/2011</t>
  </si>
  <si>
    <t>2/15/2012</t>
  </si>
  <si>
    <t>1/26/2012</t>
  </si>
  <si>
    <t>2/2/2012</t>
  </si>
  <si>
    <t>10/6/2010</t>
  </si>
  <si>
    <t>4/21/2013</t>
  </si>
  <si>
    <t>6/18/2012</t>
  </si>
  <si>
    <t>12/29/2010</t>
  </si>
  <si>
    <t>4/18/2012</t>
  </si>
  <si>
    <t>3/7/2015</t>
  </si>
  <si>
    <t>8/30/2014</t>
  </si>
  <si>
    <t>12/2/2010</t>
  </si>
  <si>
    <t>12/25/2010</t>
  </si>
  <si>
    <t>7/8/2015</t>
  </si>
  <si>
    <t>5/26/2013</t>
  </si>
  <si>
    <t>6/24/2013</t>
  </si>
  <si>
    <t>12/24/2014</t>
  </si>
  <si>
    <t>4/24/2015</t>
  </si>
  <si>
    <t>6/11/2015</t>
  </si>
  <si>
    <t>1/22/2013</t>
  </si>
  <si>
    <t>1/30/2010</t>
  </si>
  <si>
    <t>3/16/2014</t>
  </si>
  <si>
    <t>3/25/2015</t>
  </si>
  <si>
    <t>5/2/2013</t>
  </si>
  <si>
    <t>5/31/2013</t>
  </si>
  <si>
    <t>10/13/2012</t>
  </si>
  <si>
    <t>7/4/2016</t>
  </si>
  <si>
    <t>7/17/2016</t>
  </si>
  <si>
    <t>5/11/2012</t>
  </si>
  <si>
    <t>6/17/2012</t>
  </si>
  <si>
    <t>8/7/2012</t>
  </si>
  <si>
    <t>7/2/2014</t>
  </si>
  <si>
    <t>1/1/2012</t>
  </si>
  <si>
    <t>1/10/2012</t>
  </si>
  <si>
    <t>11/6/2014</t>
  </si>
  <si>
    <t>7/20/2010</t>
  </si>
  <si>
    <t>6/27/2010</t>
  </si>
  <si>
    <t>8/16/2010</t>
  </si>
  <si>
    <t>6/16/2013</t>
  </si>
  <si>
    <t>6/7/2016</t>
  </si>
  <si>
    <t>6/22/2014</t>
  </si>
  <si>
    <t>12/13/2013</t>
  </si>
  <si>
    <t>12/15/2013</t>
  </si>
  <si>
    <t>5/28/2016</t>
  </si>
  <si>
    <t>6/14/2016</t>
  </si>
  <si>
    <t>6/5/2013</t>
  </si>
  <si>
    <t>7/16/2015</t>
  </si>
  <si>
    <t>1/26/2011</t>
  </si>
  <si>
    <t>10/23/2013</t>
  </si>
  <si>
    <t>12/6/2011</t>
  </si>
  <si>
    <t>12/19/2013</t>
  </si>
  <si>
    <t>3/26/2012</t>
  </si>
  <si>
    <t>1/11/2016</t>
  </si>
  <si>
    <t>2/4/2015</t>
  </si>
  <si>
    <t>2/10/2014</t>
  </si>
  <si>
    <t>3/31/2014</t>
  </si>
  <si>
    <t>12/3/2011</t>
  </si>
  <si>
    <t>1/6/2012</t>
  </si>
  <si>
    <t>9/23/2010</t>
  </si>
  <si>
    <t>10/23/2010</t>
  </si>
  <si>
    <t>11/23/2011</t>
  </si>
  <si>
    <t>1/7/2012</t>
  </si>
  <si>
    <t>7/17/2010</t>
  </si>
  <si>
    <t>9/15/2015</t>
  </si>
  <si>
    <t>7/12/2016</t>
  </si>
  <si>
    <t>2/3/2010</t>
  </si>
  <si>
    <t>7/13/2017</t>
  </si>
  <si>
    <t>6/3/2014</t>
  </si>
  <si>
    <t>11/26/2015</t>
  </si>
  <si>
    <t>12/25/2015</t>
  </si>
  <si>
    <t>4/18/2017</t>
  </si>
  <si>
    <t>1/14/2016</t>
  </si>
  <si>
    <t>5/31/2016</t>
  </si>
  <si>
    <t>7/15/2011</t>
  </si>
  <si>
    <t>7/8/2010</t>
  </si>
  <si>
    <t>3/11/2016</t>
  </si>
  <si>
    <t>5/7/2015</t>
  </si>
  <si>
    <t>11/30/2014</t>
  </si>
  <si>
    <t>5/27/2016</t>
  </si>
  <si>
    <t>1/2/2017</t>
  </si>
  <si>
    <t>2/22/2012</t>
  </si>
  <si>
    <t>2/22/2013</t>
  </si>
  <si>
    <t>3/16/2017</t>
  </si>
  <si>
    <t>9/10/2013</t>
  </si>
  <si>
    <t>1/9/2015</t>
  </si>
  <si>
    <t>5/1/2016</t>
  </si>
  <si>
    <t>1/28/2012</t>
  </si>
  <si>
    <t>10/21/2013</t>
  </si>
  <si>
    <t>8/25/2014</t>
  </si>
  <si>
    <t>5/14/2015</t>
  </si>
  <si>
    <t>7/4/2013</t>
  </si>
  <si>
    <t>8/23/2013</t>
  </si>
  <si>
    <t>6/24/2016</t>
  </si>
  <si>
    <t>3/10/2017</t>
  </si>
  <si>
    <t>3/9/2016</t>
  </si>
  <si>
    <t>11/23/2013</t>
  </si>
  <si>
    <t>4/12/2010</t>
  </si>
  <si>
    <t>7/6/2011</t>
  </si>
  <si>
    <t>9/5/2015</t>
  </si>
  <si>
    <t>2/14/2014</t>
  </si>
  <si>
    <t>8/11/2016</t>
  </si>
  <si>
    <t>5/27/2017</t>
  </si>
  <si>
    <t>6/6/2013</t>
  </si>
  <si>
    <t>9/19/2014</t>
  </si>
  <si>
    <t>2/4/2016</t>
  </si>
  <si>
    <t>4/26/2017</t>
  </si>
  <si>
    <t>9/9/2012</t>
  </si>
  <si>
    <t>8/31/2017</t>
  </si>
  <si>
    <t>4/24/2016</t>
  </si>
  <si>
    <t>5/16/2016</t>
  </si>
  <si>
    <t>4/2/2010</t>
  </si>
  <si>
    <t>9/23/2016</t>
  </si>
  <si>
    <t>2/12/2014</t>
  </si>
  <si>
    <t>1/20/2010</t>
  </si>
  <si>
    <t>2/1/2010</t>
  </si>
  <si>
    <t>5/11/2017</t>
  </si>
  <si>
    <t>5/5/2015</t>
  </si>
  <si>
    <t>7/16/2010</t>
  </si>
  <si>
    <t>10/11/2015</t>
  </si>
  <si>
    <t>1/15/2013</t>
  </si>
  <si>
    <t>11/21/2012</t>
  </si>
  <si>
    <t>1/6/2013</t>
  </si>
  <si>
    <t>8/29/2010</t>
  </si>
  <si>
    <t>4/14/2010</t>
  </si>
  <si>
    <t>6/10/2016</t>
  </si>
  <si>
    <t>1/12/2012</t>
  </si>
  <si>
    <t>3/6/2012</t>
  </si>
  <si>
    <t>1/21/2012</t>
  </si>
  <si>
    <t>6/20/2014</t>
  </si>
  <si>
    <t>11/28/2015</t>
  </si>
  <si>
    <t>12/19/2015</t>
  </si>
  <si>
    <t>12/18/2012</t>
  </si>
  <si>
    <t>9/2/2014</t>
  </si>
  <si>
    <t>6/17/2016</t>
  </si>
  <si>
    <t>9/4/2012</t>
  </si>
  <si>
    <t>11/10/2011</t>
  </si>
  <si>
    <t>5/11/2015</t>
  </si>
  <si>
    <t>11/24/2011</t>
  </si>
  <si>
    <t>7/5/2016</t>
  </si>
  <si>
    <t>6/19/2016</t>
  </si>
  <si>
    <t>8/22/2014</t>
  </si>
  <si>
    <t>8/28/2017</t>
  </si>
  <si>
    <t>3/9/2015</t>
  </si>
  <si>
    <t>10/16/2016</t>
  </si>
  <si>
    <t>12/25/2016</t>
  </si>
  <si>
    <t>5/20/2014</t>
  </si>
  <si>
    <t>6/25/2011</t>
  </si>
  <si>
    <t>9/3/2016</t>
  </si>
  <si>
    <t>10/9/2016</t>
  </si>
  <si>
    <t>8/23/2012</t>
  </si>
  <si>
    <t>10/4/2011</t>
  </si>
  <si>
    <t>1/30/2014</t>
  </si>
  <si>
    <t>5/8/2017</t>
  </si>
  <si>
    <t>8/17/2011</t>
  </si>
  <si>
    <t>8/27/2011</t>
  </si>
  <si>
    <t>11/1/2011</t>
  </si>
  <si>
    <t>8/23/2015</t>
  </si>
  <si>
    <t>4/6/2012</t>
  </si>
  <si>
    <t>12/30/2012</t>
  </si>
  <si>
    <t>12/18/2015</t>
  </si>
  <si>
    <t>7/22/2017</t>
  </si>
  <si>
    <t>5/1/2012</t>
  </si>
  <si>
    <t>10/24/2016</t>
  </si>
  <si>
    <t>12/31/2016</t>
  </si>
  <si>
    <t>7/17/2013</t>
  </si>
  <si>
    <t>5/3/2013</t>
  </si>
  <si>
    <t>9/9/2010</t>
  </si>
  <si>
    <t>7/12/2013</t>
  </si>
  <si>
    <t>7/25/2013</t>
  </si>
  <si>
    <t>8/2/2011</t>
  </si>
  <si>
    <t>3/24/2016</t>
  </si>
  <si>
    <t>6/15/2012</t>
  </si>
  <si>
    <t>4/20/2016</t>
  </si>
  <si>
    <t>7/25/2015</t>
  </si>
  <si>
    <t>7/2/2016</t>
  </si>
  <si>
    <t>12/7/2010</t>
  </si>
  <si>
    <t>3/5/2014</t>
  </si>
  <si>
    <t>3/23/2014</t>
  </si>
  <si>
    <t>2/16/2015</t>
  </si>
  <si>
    <t>4/30/2011</t>
  </si>
  <si>
    <t>11/3/2012</t>
  </si>
  <si>
    <t>8/12/2014</t>
  </si>
  <si>
    <t>1/4/2012</t>
  </si>
  <si>
    <t>10/20/2016</t>
  </si>
  <si>
    <t>1/8/2011</t>
  </si>
  <si>
    <t>12/2/2013</t>
  </si>
  <si>
    <t>5/22/2012</t>
  </si>
  <si>
    <t>12/30/2015</t>
  </si>
  <si>
    <t>11/30/2015</t>
  </si>
  <si>
    <t>4/26/2015</t>
  </si>
  <si>
    <t>4/14/2014</t>
  </si>
  <si>
    <t>1/4/2015</t>
  </si>
  <si>
    <t>10/15/2015</t>
  </si>
  <si>
    <t>3/30/2017</t>
  </si>
  <si>
    <t>11/23/2010</t>
  </si>
  <si>
    <t>10/21/2010</t>
  </si>
  <si>
    <t>3/21/2017</t>
  </si>
  <si>
    <t>6/12/2010</t>
  </si>
  <si>
    <t>9/18/2010</t>
  </si>
  <si>
    <t>9/22/2016</t>
  </si>
  <si>
    <t>1/21/2015</t>
  </si>
  <si>
    <t>2/17/2017</t>
  </si>
  <si>
    <t>3/4/2017</t>
  </si>
  <si>
    <t>6/20/2010</t>
  </si>
  <si>
    <t>1/21/2016</t>
  </si>
  <si>
    <t>6/26/2013</t>
  </si>
  <si>
    <t>7/25/2012</t>
  </si>
  <si>
    <t>9/2/2012</t>
  </si>
  <si>
    <t>11/1/2015</t>
  </si>
  <si>
    <t>5/19/2016</t>
  </si>
  <si>
    <t>11/6/2012</t>
  </si>
  <si>
    <t>11/1/2013</t>
  </si>
  <si>
    <t>4/28/2015</t>
  </si>
  <si>
    <t>9/8/2013</t>
  </si>
  <si>
    <t>4/12/2015</t>
  </si>
  <si>
    <t>8/27/2014</t>
  </si>
  <si>
    <t>6/19/2017</t>
  </si>
  <si>
    <t>3/21/2015</t>
  </si>
  <si>
    <t>4/18/2013</t>
  </si>
  <si>
    <t>10/5/2013</t>
  </si>
  <si>
    <t>12/20/2016</t>
  </si>
  <si>
    <t>2/23/2016</t>
  </si>
  <si>
    <t>3/22/2016</t>
  </si>
  <si>
    <t>12/1/2015</t>
  </si>
  <si>
    <t>7/12/2017</t>
  </si>
  <si>
    <t>12/27/2010</t>
  </si>
  <si>
    <t>1/2/2011</t>
  </si>
  <si>
    <t>6/29/2015</t>
  </si>
  <si>
    <t>1/8/2017</t>
  </si>
  <si>
    <t>7/13/2016</t>
  </si>
  <si>
    <t>7/28/2016</t>
  </si>
  <si>
    <t>8/27/2013</t>
  </si>
  <si>
    <t>5/31/2011</t>
  </si>
  <si>
    <t>5/9/2013</t>
  </si>
  <si>
    <t>9/26/2013</t>
  </si>
  <si>
    <t>1/7/2015</t>
  </si>
  <si>
    <t>7/14/2014</t>
  </si>
  <si>
    <t>10/18/2011</t>
  </si>
  <si>
    <t>6/9/2013</t>
  </si>
  <si>
    <t>3/29/2015</t>
  </si>
  <si>
    <t>11/14/2014</t>
  </si>
  <si>
    <t>7/11/2012</t>
  </si>
  <si>
    <t>2/5/2013</t>
  </si>
  <si>
    <t>11/16/2013</t>
  </si>
  <si>
    <t>3/7/2017</t>
  </si>
  <si>
    <t>9/20/2014</t>
  </si>
  <si>
    <t>10/30/2014</t>
  </si>
  <si>
    <t>9/10/2010</t>
  </si>
  <si>
    <t>3/23/2015</t>
  </si>
  <si>
    <t>5/1/2015</t>
  </si>
  <si>
    <t>3/27/2010</t>
  </si>
  <si>
    <t>6/20/2016</t>
  </si>
  <si>
    <t>11/23/2012</t>
  </si>
  <si>
    <t>2/19/2017</t>
  </si>
  <si>
    <t>10/8/2013</t>
  </si>
  <si>
    <t>2/13/2010</t>
  </si>
  <si>
    <t>10/24/2010</t>
  </si>
  <si>
    <t>7/25/2017</t>
  </si>
  <si>
    <t>3/25/2012</t>
  </si>
  <si>
    <t>1/4/2016</t>
  </si>
  <si>
    <t>6/7/2012</t>
  </si>
  <si>
    <t>3/8/2013</t>
  </si>
  <si>
    <t>11/2/2014</t>
  </si>
  <si>
    <t>4/27/2013</t>
  </si>
  <si>
    <t>6/14/2013</t>
  </si>
  <si>
    <t>5/4/2013</t>
  </si>
  <si>
    <t>8/8/2010</t>
  </si>
  <si>
    <t>5/27/2013</t>
  </si>
  <si>
    <t>10/1/2013</t>
  </si>
  <si>
    <t>3/31/2011</t>
  </si>
  <si>
    <t>5/4/2015</t>
  </si>
  <si>
    <t>1/22/2014</t>
  </si>
  <si>
    <t>6/1/2014</t>
  </si>
  <si>
    <t>3/26/2014</t>
  </si>
  <si>
    <t>3/12/2016</t>
  </si>
  <si>
    <t>10/8/2011</t>
  </si>
  <si>
    <t>12/27/2016</t>
  </si>
  <si>
    <t>8/19/2016</t>
  </si>
  <si>
    <t>5/7/2012</t>
  </si>
  <si>
    <t>7/24/2016</t>
  </si>
  <si>
    <t>11/12/2013</t>
  </si>
  <si>
    <t>12/22/2013</t>
  </si>
  <si>
    <t>4/24/2011</t>
  </si>
  <si>
    <t>11/22/2012</t>
  </si>
  <si>
    <t>1/16/2014</t>
  </si>
  <si>
    <t>8/20/2017</t>
  </si>
  <si>
    <t>2/27/2012</t>
  </si>
  <si>
    <t>3/9/2012</t>
  </si>
  <si>
    <t>8/16/2014</t>
  </si>
  <si>
    <t>7/29/2012</t>
  </si>
  <si>
    <t>5/22/2015</t>
  </si>
  <si>
    <t>6/2/2016</t>
  </si>
  <si>
    <t>9/29/2013</t>
  </si>
  <si>
    <t>3/22/2010</t>
  </si>
  <si>
    <t>2/21/2014</t>
  </si>
  <si>
    <t>8/12/2017</t>
  </si>
  <si>
    <t>3/11/2011</t>
  </si>
  <si>
    <t>2/26/2012</t>
  </si>
  <si>
    <t>6/27/2016</t>
  </si>
  <si>
    <t>7/30/2017</t>
  </si>
  <si>
    <t>2/25/2015</t>
  </si>
  <si>
    <t>1/6/2016</t>
  </si>
  <si>
    <t>7/25/2010</t>
  </si>
  <si>
    <t>7/26/2010</t>
  </si>
  <si>
    <t>5/5/2017</t>
  </si>
  <si>
    <t>10/14/2010</t>
  </si>
  <si>
    <t>8/29/2011</t>
  </si>
  <si>
    <t>3/15/2016</t>
  </si>
  <si>
    <t>6/14/2015</t>
  </si>
  <si>
    <t>11/15/2013</t>
  </si>
  <si>
    <t>1/26/2010</t>
  </si>
  <si>
    <t>1/20/2014</t>
  </si>
  <si>
    <t>1/5/2013</t>
  </si>
  <si>
    <t>4/9/2017</t>
  </si>
  <si>
    <t>4/29/2011</t>
  </si>
  <si>
    <t>5/10/2011</t>
  </si>
  <si>
    <t>7/12/2014</t>
  </si>
  <si>
    <t>7/22/2011</t>
  </si>
  <si>
    <t>1/22/2010</t>
  </si>
  <si>
    <t>1/10/2011</t>
  </si>
  <si>
    <t>9/14/2017</t>
  </si>
  <si>
    <t>7/10/2015</t>
  </si>
  <si>
    <t>1/18/2016</t>
  </si>
  <si>
    <t>1/29/2014</t>
  </si>
  <si>
    <t>6/22/2011</t>
  </si>
  <si>
    <t>8/16/2013</t>
  </si>
  <si>
    <t>9/30/2013</t>
  </si>
  <si>
    <t>3/11/2015</t>
  </si>
  <si>
    <t>9/21/2014</t>
  </si>
  <si>
    <t>4/22/2017</t>
  </si>
  <si>
    <t>1/11/2014</t>
  </si>
  <si>
    <t>4/3/2013</t>
  </si>
  <si>
    <t>2/9/2010</t>
  </si>
  <si>
    <t>4/17/2012</t>
  </si>
  <si>
    <t>10/16/2014</t>
  </si>
  <si>
    <t>12/10/2014</t>
  </si>
  <si>
    <t>9/27/2013</t>
  </si>
  <si>
    <t>3/29/2014</t>
  </si>
  <si>
    <t>3/18/2010</t>
  </si>
  <si>
    <t>3/20/2014</t>
  </si>
  <si>
    <t>10/24/2014</t>
  </si>
  <si>
    <t>11/15/2014</t>
  </si>
  <si>
    <t>7/3/2012</t>
  </si>
  <si>
    <t>9/30/2015</t>
  </si>
  <si>
    <t>2/16/2014</t>
  </si>
  <si>
    <t>10/14/2015</t>
  </si>
  <si>
    <t>5/9/2014</t>
  </si>
  <si>
    <t>3/26/2016</t>
  </si>
  <si>
    <t>8/26/2012</t>
  </si>
  <si>
    <t>1/22/2017</t>
  </si>
  <si>
    <t>10/3/2010</t>
  </si>
  <si>
    <t>6/4/2010</t>
  </si>
  <si>
    <t>5/14/2012</t>
  </si>
  <si>
    <t>11/21/2010</t>
  </si>
  <si>
    <t>8/9/2011</t>
  </si>
  <si>
    <t>6/27/2015</t>
  </si>
  <si>
    <t>9/12/2010</t>
  </si>
  <si>
    <t>5/7/2014</t>
  </si>
  <si>
    <t>9/12/2011</t>
  </si>
  <si>
    <t>4/16/2015</t>
  </si>
  <si>
    <t>10/6/2015</t>
  </si>
  <si>
    <t>5/29/2015</t>
  </si>
  <si>
    <t>6/7/2010</t>
  </si>
  <si>
    <t>2/19/2016</t>
  </si>
  <si>
    <t>3/7/2010</t>
  </si>
  <si>
    <t>4/11/2012</t>
  </si>
  <si>
    <t>4/1/2016</t>
  </si>
  <si>
    <t>5/8/2011</t>
  </si>
  <si>
    <t>1/14/2011</t>
  </si>
  <si>
    <t>3/23/2010</t>
  </si>
  <si>
    <t>9/9/2011</t>
  </si>
  <si>
    <t>5/25/2011</t>
  </si>
  <si>
    <t>10/21/2012</t>
  </si>
  <si>
    <t>10/29/2010</t>
  </si>
  <si>
    <t>1/6/2010</t>
  </si>
  <si>
    <t>1/3/2017</t>
  </si>
  <si>
    <t>6/7/2015</t>
  </si>
  <si>
    <t>4/2/2017</t>
  </si>
  <si>
    <t>9/28/2015</t>
  </si>
  <si>
    <t>10/10/2014</t>
  </si>
  <si>
    <t>6/23/2016</t>
  </si>
  <si>
    <t>8/1/2016</t>
  </si>
  <si>
    <t>3/22/2011</t>
  </si>
  <si>
    <t>11/2/2011</t>
  </si>
  <si>
    <t>3/4/2012</t>
  </si>
  <si>
    <t>3/2/2016</t>
  </si>
  <si>
    <t>10/12/2016</t>
  </si>
  <si>
    <t>4/17/2011</t>
  </si>
  <si>
    <t>5/23/2014</t>
  </si>
  <si>
    <t>7/1/2014</t>
  </si>
  <si>
    <t>7/28/2017</t>
  </si>
  <si>
    <t>1/29/2017</t>
  </si>
  <si>
    <t>12/31/2013</t>
  </si>
  <si>
    <t>7/27/2013</t>
  </si>
  <si>
    <t>5/4/2014</t>
  </si>
  <si>
    <t>12/18/2016</t>
  </si>
  <si>
    <t>1/13/2010</t>
  </si>
  <si>
    <t>3/15/2013</t>
  </si>
  <si>
    <t>7/22/2016</t>
  </si>
  <si>
    <t>11/9/2010</t>
  </si>
  <si>
    <t>7/8/2011</t>
  </si>
  <si>
    <t>8/21/2017</t>
  </si>
  <si>
    <t>1/15/2015</t>
  </si>
  <si>
    <t>2/25/2014</t>
  </si>
  <si>
    <t>3/30/2016</t>
  </si>
  <si>
    <t>11/20/2012</t>
  </si>
  <si>
    <t>2/23/2012</t>
  </si>
  <si>
    <t>2/17/2012</t>
  </si>
  <si>
    <t>4/22/2015</t>
  </si>
  <si>
    <t>5/17/2014</t>
  </si>
  <si>
    <t>3/6/2016</t>
  </si>
  <si>
    <t>4/3/2015</t>
  </si>
  <si>
    <t>4/6/2016</t>
  </si>
  <si>
    <t>3/22/2012</t>
  </si>
  <si>
    <t>8/10/2011</t>
  </si>
  <si>
    <t>10/11/2012</t>
  </si>
  <si>
    <t>11/11/2013</t>
  </si>
  <si>
    <t>6/16/2016</t>
  </si>
  <si>
    <t>9/6/2015</t>
  </si>
  <si>
    <t>12/11/2012</t>
  </si>
  <si>
    <t>8/24/2017</t>
  </si>
  <si>
    <t>3/17/2012</t>
  </si>
  <si>
    <t>3/13/2011</t>
  </si>
  <si>
    <t>2/22/2010</t>
  </si>
  <si>
    <t>10/16/2012</t>
  </si>
  <si>
    <t>7/7/2017</t>
  </si>
  <si>
    <t>8/22/2017</t>
  </si>
  <si>
    <t>10/5/2011</t>
  </si>
  <si>
    <t>7/11/2014</t>
  </si>
  <si>
    <t>1/29/2010</t>
  </si>
  <si>
    <t>1/14/2015</t>
  </si>
  <si>
    <t>8/16/2017</t>
  </si>
  <si>
    <t>1/11/2015</t>
  </si>
  <si>
    <t>3/28/2015</t>
  </si>
  <si>
    <t>6/10/2014</t>
  </si>
  <si>
    <t>8/7/2011</t>
  </si>
  <si>
    <t>8/4/2015</t>
  </si>
  <si>
    <t>2/28/2010</t>
  </si>
  <si>
    <t>1/6/2014</t>
  </si>
  <si>
    <t>8/12/2013</t>
  </si>
  <si>
    <t>7/5/2015</t>
  </si>
  <si>
    <t>2/26/2015</t>
  </si>
  <si>
    <t>1/23/2017</t>
  </si>
  <si>
    <t>7/29/2017</t>
  </si>
  <si>
    <t>11/17/2011</t>
  </si>
  <si>
    <t>5/1/2011</t>
  </si>
  <si>
    <t>6/15/2011</t>
  </si>
  <si>
    <t>7/10/2013</t>
  </si>
  <si>
    <t>12/8/2012</t>
  </si>
  <si>
    <t>9/3/2017</t>
  </si>
  <si>
    <t>1/18/2017</t>
  </si>
  <si>
    <t>4/24/2014</t>
  </si>
  <si>
    <t>8/20/2014</t>
  </si>
  <si>
    <t>8/10/2017</t>
  </si>
  <si>
    <t>5/28/2014</t>
  </si>
  <si>
    <t>1/18/2014</t>
  </si>
  <si>
    <t>5/17/2013</t>
  </si>
  <si>
    <t>11/22/2010</t>
  </si>
  <si>
    <t>1/18/2013</t>
  </si>
  <si>
    <t>7/6/2013</t>
  </si>
  <si>
    <t>1/21/2010</t>
  </si>
  <si>
    <t>8/26/2017</t>
  </si>
  <si>
    <t>9/17/2010</t>
  </si>
  <si>
    <t>2/8/2012</t>
  </si>
  <si>
    <t>10/19/2013</t>
  </si>
  <si>
    <t>12/19/2011</t>
  </si>
  <si>
    <t>3/3/2016</t>
  </si>
  <si>
    <t>9/9/2017</t>
  </si>
  <si>
    <t>6/30/2013</t>
  </si>
  <si>
    <t>5/11/2016</t>
  </si>
  <si>
    <t>12/3/2012</t>
  </si>
  <si>
    <t>11/8/2013</t>
  </si>
  <si>
    <t>9/13/2017</t>
  </si>
  <si>
    <t>6/2/2011</t>
  </si>
  <si>
    <t>9/10/2014</t>
  </si>
  <si>
    <t>1/14/2014</t>
  </si>
  <si>
    <t>12/10/2013</t>
  </si>
  <si>
    <t>6/17/2014</t>
  </si>
  <si>
    <t>2/5/2012</t>
  </si>
  <si>
    <t>5/12/2014</t>
  </si>
  <si>
    <t>8/22/2016</t>
  </si>
  <si>
    <t>9/2/2017</t>
  </si>
  <si>
    <t>3/17/2013</t>
  </si>
  <si>
    <t>8/13/2017</t>
  </si>
  <si>
    <t>10/26/2016</t>
  </si>
  <si>
    <t>12/4/2016</t>
  </si>
  <si>
    <t>1/9/2010</t>
  </si>
  <si>
    <t>11/3/2014</t>
  </si>
  <si>
    <t>10/27/2014</t>
  </si>
  <si>
    <t>8/30/2017</t>
  </si>
  <si>
    <t>8/14/2017</t>
  </si>
  <si>
    <t>7/31/2016</t>
  </si>
  <si>
    <t>1/25/2010</t>
  </si>
  <si>
    <t>8/8/2017</t>
  </si>
  <si>
    <t>7/6/2017</t>
  </si>
  <si>
    <t>1/27/2011</t>
  </si>
  <si>
    <t>1/7/2010</t>
  </si>
  <si>
    <t>8/25/2017</t>
  </si>
  <si>
    <t>3/4/2015</t>
  </si>
  <si>
    <t>8/7/2017</t>
  </si>
  <si>
    <t>9/1/2017</t>
  </si>
  <si>
    <t>9/8/2017</t>
  </si>
  <si>
    <t>9/5/2017</t>
  </si>
  <si>
    <t>9/7/2017</t>
  </si>
  <si>
    <t>9/4/2017</t>
  </si>
  <si>
    <t>8/17/2017</t>
  </si>
  <si>
    <t>9/6/2017</t>
  </si>
  <si>
    <t>9/16/2017</t>
  </si>
  <si>
    <t>Row Labels</t>
  </si>
  <si>
    <t>Grand Total</t>
  </si>
  <si>
    <t>Sum of Total Revenue</t>
  </si>
  <si>
    <t>Sum of Total Cost</t>
  </si>
  <si>
    <t>Sum of Total Profit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D0B21"/>
      <color rgb="FF671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microsoft.com/office/2007/relationships/slicerCache" Target="slicerCaches/slicerCache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23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 Workbook  Revenue 1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based on Year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35077629402907706"/>
          <c:y val="3.66054243219597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00043744531935"/>
          <c:y val="0.23550707203266255"/>
          <c:w val="0.64016579177602795"/>
          <c:h val="0.4914322688830563"/>
        </c:manualLayout>
      </c:layout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D7D-4D7B-AFF3-E8C0B01B39CD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0D-445A-A0CF-E81C8417926C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20D-445A-A0CF-E81C8417926C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20D-445A-A0CF-E81C8417926C}"/>
              </c:ext>
            </c:extLst>
          </c:dPt>
          <c:dLbls>
            <c:dLbl>
              <c:idx val="0"/>
              <c:layout>
                <c:manualLayout>
                  <c:x val="-5.0567719003776566E-2"/>
                  <c:y val="-4.2394018929452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7D-4D7B-AFF3-E8C0B01B39CD}"/>
                </c:ext>
              </c:extLst>
            </c:dLbl>
            <c:dLbl>
              <c:idx val="1"/>
              <c:layout>
                <c:manualLayout>
                  <c:x val="-6.0456040173661678E-2"/>
                  <c:y val="-3.43132108486439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0D-445A-A0CF-E81C8417926C}"/>
                </c:ext>
              </c:extLst>
            </c:dLbl>
            <c:dLbl>
              <c:idx val="3"/>
              <c:layout>
                <c:manualLayout>
                  <c:x val="-4.1146600405356851E-2"/>
                  <c:y val="-5.047482701026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0D-445A-A0CF-E81C8417926C}"/>
                </c:ext>
              </c:extLst>
            </c:dLbl>
            <c:dLbl>
              <c:idx val="7"/>
              <c:layout>
                <c:manualLayout>
                  <c:x val="-9.5794216945452357E-2"/>
                  <c:y val="6.090829555396484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0D-445A-A0CF-E81C8417926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1!$B$2:$B$10</c:f>
              <c:numCache>
                <c:formatCode>General</c:formatCode>
                <c:ptCount val="8"/>
                <c:pt idx="0">
                  <c:v>8680623602.6400013</c:v>
                </c:pt>
                <c:pt idx="1">
                  <c:v>8929547580.5700245</c:v>
                </c:pt>
                <c:pt idx="2">
                  <c:v>8572873339.6999826</c:v>
                </c:pt>
                <c:pt idx="3">
                  <c:v>8765879831.3799725</c:v>
                </c:pt>
                <c:pt idx="4">
                  <c:v>8824966604.4800243</c:v>
                </c:pt>
                <c:pt idx="5">
                  <c:v>8668437437.9500198</c:v>
                </c:pt>
                <c:pt idx="6">
                  <c:v>8833614147.2100048</c:v>
                </c:pt>
                <c:pt idx="7">
                  <c:v>4909864337.289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7D-4D7B-AFF3-E8C0B01B39C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6558159"/>
        <c:axId val="1029335215"/>
      </c:lineChart>
      <c:catAx>
        <c:axId val="376558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335215"/>
        <c:crosses val="autoZero"/>
        <c:auto val="1"/>
        <c:lblAlgn val="ctr"/>
        <c:lblOffset val="100"/>
        <c:noMultiLvlLbl val="0"/>
      </c:catAx>
      <c:valAx>
        <c:axId val="102933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 of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558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order prior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1 (2)'!$B$29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91D-4DF2-B504-DE50C4C2A2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91D-4DF2-B504-DE50C4C2A2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91D-4DF2-B504-DE50C4C2A2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91D-4DF2-B504-DE50C4C2A2B8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1 (2)'!$A$296:$A$300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'Sheet1 (2)'!$B$296:$B$300</c:f>
              <c:numCache>
                <c:formatCode>General</c:formatCode>
                <c:ptCount val="4"/>
                <c:pt idx="0">
                  <c:v>16468682833.819998</c:v>
                </c:pt>
                <c:pt idx="1">
                  <c:v>16657747701.550045</c:v>
                </c:pt>
                <c:pt idx="2">
                  <c:v>16610139490.830065</c:v>
                </c:pt>
                <c:pt idx="3">
                  <c:v>16449236855.02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1D-4DF2-B504-DE50C4C2A2B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 Workbook  Revenue 1.xlsx]Sheet1 (2)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r>
              <a:rPr lang="en-IN"/>
              <a:t>Revenue based on Year</a:t>
            </a:r>
          </a:p>
          <a:p>
            <a:pPr algn="ctr">
              <a:defRPr/>
            </a:pPr>
            <a:endParaRPr lang="en-IN"/>
          </a:p>
        </c:rich>
      </c:tx>
      <c:layout>
        <c:manualLayout>
          <c:xMode val="edge"/>
          <c:yMode val="edge"/>
          <c:x val="0.33373098785595029"/>
          <c:y val="8.0556430446194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1703610823702751E-2"/>
              <c:y val="-4.23938988758480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61430096440726"/>
          <c:y val="0.41147454068241468"/>
          <c:w val="0.64573373901758935"/>
          <c:h val="0.4914322688830563"/>
        </c:manualLayout>
      </c:layout>
      <c:lineChart>
        <c:grouping val="standard"/>
        <c:varyColors val="0"/>
        <c:ser>
          <c:idx val="0"/>
          <c:order val="0"/>
          <c:tx>
            <c:strRef>
              <c:f>'Sheet1 (2)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A49-4DF2-AB0E-11E15A4262E4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49-4DF2-AB0E-11E15A4262E4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A49-4DF2-AB0E-11E15A4262E4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49-4DF2-AB0E-11E15A4262E4}"/>
              </c:ext>
            </c:extLst>
          </c:dPt>
          <c:dLbls>
            <c:dLbl>
              <c:idx val="0"/>
              <c:layout>
                <c:manualLayout>
                  <c:x val="-6.1703610823702751E-2"/>
                  <c:y val="-4.2393898875848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49-4DF2-AB0E-11E15A4262E4}"/>
                </c:ext>
              </c:extLst>
            </c:dLbl>
            <c:dLbl>
              <c:idx val="1"/>
              <c:layout>
                <c:manualLayout>
                  <c:x val="-6.0456040173661678E-2"/>
                  <c:y val="-3.43132108486439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49-4DF2-AB0E-11E15A4262E4}"/>
                </c:ext>
              </c:extLst>
            </c:dLbl>
            <c:dLbl>
              <c:idx val="3"/>
              <c:layout>
                <c:manualLayout>
                  <c:x val="-4.1146600405356851E-2"/>
                  <c:y val="-5.047482701026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49-4DF2-AB0E-11E15A4262E4}"/>
                </c:ext>
              </c:extLst>
            </c:dLbl>
            <c:dLbl>
              <c:idx val="7"/>
              <c:layout>
                <c:manualLayout>
                  <c:x val="-9.5794216945452357E-2"/>
                  <c:y val="6.090829555396484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49-4DF2-AB0E-11E15A4262E4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1">
                            <a:lumMod val="5000"/>
                            <a:lumOff val="95000"/>
                          </a:schemeClr>
                        </a:gs>
                        <a:gs pos="74000">
                          <a:schemeClr val="accent1">
                            <a:lumMod val="45000"/>
                            <a:lumOff val="55000"/>
                          </a:schemeClr>
                        </a:gs>
                        <a:gs pos="83000">
                          <a:schemeClr val="accent1">
                            <a:lumMod val="45000"/>
                            <a:lumOff val="55000"/>
                          </a:schemeClr>
                        </a:gs>
                        <a:gs pos="100000">
                          <a:schemeClr val="accent1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Sheet1 (2)'!$B$2:$B$10</c:f>
              <c:numCache>
                <c:formatCode>General</c:formatCode>
                <c:ptCount val="8"/>
                <c:pt idx="0">
                  <c:v>8680623602.6400013</c:v>
                </c:pt>
                <c:pt idx="1">
                  <c:v>8929547580.5700245</c:v>
                </c:pt>
                <c:pt idx="2">
                  <c:v>8572873339.6999826</c:v>
                </c:pt>
                <c:pt idx="3">
                  <c:v>8765879831.3799725</c:v>
                </c:pt>
                <c:pt idx="4">
                  <c:v>8824966604.4800243</c:v>
                </c:pt>
                <c:pt idx="5">
                  <c:v>8668437437.9500198</c:v>
                </c:pt>
                <c:pt idx="6">
                  <c:v>8833614147.2100048</c:v>
                </c:pt>
                <c:pt idx="7">
                  <c:v>4909864337.289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49-4DF2-AB0E-11E15A4262E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6558159"/>
        <c:axId val="1029335215"/>
      </c:lineChart>
      <c:catAx>
        <c:axId val="376558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gradFill>
                      <a:gsLst>
                        <a:gs pos="0">
                          <a:schemeClr val="accent1">
                            <a:lumMod val="5000"/>
                            <a:lumOff val="95000"/>
                          </a:schemeClr>
                        </a:gs>
                        <a:gs pos="74000">
                          <a:schemeClr val="accent1">
                            <a:lumMod val="45000"/>
                            <a:lumOff val="55000"/>
                          </a:schemeClr>
                        </a:gs>
                        <a:gs pos="83000">
                          <a:schemeClr val="accent1">
                            <a:lumMod val="45000"/>
                            <a:lumOff val="55000"/>
                          </a:schemeClr>
                        </a:gs>
                        <a:gs pos="100000">
                          <a:schemeClr val="accent1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335215"/>
        <c:crosses val="autoZero"/>
        <c:auto val="1"/>
        <c:lblAlgn val="ctr"/>
        <c:lblOffset val="100"/>
        <c:noMultiLvlLbl val="0"/>
      </c:catAx>
      <c:valAx>
        <c:axId val="102933521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gradFill>
                      <a:gsLst>
                        <a:gs pos="0">
                          <a:schemeClr val="accent1">
                            <a:lumMod val="5000"/>
                            <a:lumOff val="95000"/>
                          </a:schemeClr>
                        </a:gs>
                        <a:gs pos="74000">
                          <a:schemeClr val="accent1">
                            <a:lumMod val="45000"/>
                            <a:lumOff val="55000"/>
                          </a:schemeClr>
                        </a:gs>
                        <a:gs pos="83000">
                          <a:schemeClr val="accent1">
                            <a:lumMod val="45000"/>
                            <a:lumOff val="55000"/>
                          </a:schemeClr>
                        </a:gs>
                        <a:gs pos="100000">
                          <a:schemeClr val="accent1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 of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558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cost and Total Cost based</a:t>
            </a:r>
            <a:r>
              <a:rPr lang="en-IN" baseline="0"/>
              <a:t> on</a:t>
            </a:r>
            <a:r>
              <a:rPr lang="en-IN"/>
              <a:t> Region</a:t>
            </a:r>
          </a:p>
        </c:rich>
      </c:tx>
      <c:layout>
        <c:manualLayout>
          <c:xMode val="edge"/>
          <c:yMode val="edge"/>
          <c:x val="0.2958536846801435"/>
          <c:y val="1.68690069119846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8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3.6791758646062605E-3"/>
              <c:y val="1.32802124833996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0470934510669611E-2"/>
              <c:y val="-3.320053120849933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992031872509960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32802124833997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9.19793966151582E-3"/>
              <c:y val="-9.960159362549800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1037527593818985E-2"/>
              <c:y val="3.320053120849933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20294497086166"/>
          <c:y val="0.12397929425488481"/>
          <c:w val="0.52012598425196854"/>
          <c:h val="0.38259514435695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heet1 (2)'!$B$35</c:f>
              <c:strCache>
                <c:ptCount val="1"/>
                <c:pt idx="0">
                  <c:v>Sum of Total Cos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4A-431C-83F8-829E7922DFD4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34A-431C-83F8-829E7922DFD4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4A-431C-83F8-829E7922DFD4}"/>
              </c:ext>
            </c:extLst>
          </c:dPt>
          <c:dLbls>
            <c:dLbl>
              <c:idx val="1"/>
              <c:layout>
                <c:manualLayout>
                  <c:x val="0"/>
                  <c:y val="1.9920318725099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4A-431C-83F8-829E7922DFD4}"/>
                </c:ext>
              </c:extLst>
            </c:dLbl>
            <c:dLbl>
              <c:idx val="2"/>
              <c:layout>
                <c:manualLayout>
                  <c:x val="0"/>
                  <c:y val="1.32802124833997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34A-431C-83F8-829E7922DFD4}"/>
                </c:ext>
              </c:extLst>
            </c:dLbl>
            <c:dLbl>
              <c:idx val="4"/>
              <c:layout>
                <c:manualLayout>
                  <c:x val="3.6791758646062605E-3"/>
                  <c:y val="1.3280212483399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4A-431C-83F8-829E7922DFD4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Sheet1 (2)'!$B$36:$B$43</c:f>
              <c:numCache>
                <c:formatCode>General</c:formatCode>
                <c:ptCount val="7"/>
                <c:pt idx="0">
                  <c:v>6967489960.7899961</c:v>
                </c:pt>
                <c:pt idx="1">
                  <c:v>3756546807.4300032</c:v>
                </c:pt>
                <c:pt idx="2">
                  <c:v>4992150887.8299942</c:v>
                </c:pt>
                <c:pt idx="3">
                  <c:v>11851602685.849989</c:v>
                </c:pt>
                <c:pt idx="4">
                  <c:v>5781226889.7600212</c:v>
                </c:pt>
                <c:pt idx="5">
                  <c:v>1043524816.9700006</c:v>
                </c:pt>
                <c:pt idx="6">
                  <c:v>12265327884.3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A-431C-83F8-829E7922DF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4736303"/>
        <c:axId val="1034376383"/>
      </c:barChart>
      <c:lineChart>
        <c:grouping val="standard"/>
        <c:varyColors val="0"/>
        <c:ser>
          <c:idx val="1"/>
          <c:order val="1"/>
          <c:tx>
            <c:strRef>
              <c:f>'Sheet1 (2)'!$C$35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4A-431C-83F8-829E7922DFD4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4A-431C-83F8-829E7922DFD4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34A-431C-83F8-829E7922DFD4}"/>
              </c:ext>
            </c:extLst>
          </c:dPt>
          <c:dLbls>
            <c:dLbl>
              <c:idx val="1"/>
              <c:layout>
                <c:manualLayout>
                  <c:x val="-4.0470934510669611E-2"/>
                  <c:y val="-3.3200531208499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4A-431C-83F8-829E7922DFD4}"/>
                </c:ext>
              </c:extLst>
            </c:dLbl>
            <c:dLbl>
              <c:idx val="2"/>
              <c:layout>
                <c:manualLayout>
                  <c:x val="-9.19793966151582E-3"/>
                  <c:y val="-9.96015936254980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4A-431C-83F8-829E7922DFD4}"/>
                </c:ext>
              </c:extLst>
            </c:dLbl>
            <c:dLbl>
              <c:idx val="6"/>
              <c:layout>
                <c:manualLayout>
                  <c:x val="-1.1037527593818985E-2"/>
                  <c:y val="3.32005312084993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34A-431C-83F8-829E7922DFD4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Sheet1 (2)'!$C$36:$C$43</c:f>
              <c:numCache>
                <c:formatCode>General</c:formatCode>
                <c:ptCount val="7"/>
                <c:pt idx="0">
                  <c:v>9853596464.6700287</c:v>
                </c:pt>
                <c:pt idx="1">
                  <c:v>5332357336.3899879</c:v>
                </c:pt>
                <c:pt idx="2">
                  <c:v>7103348379.4599895</c:v>
                </c:pt>
                <c:pt idx="3">
                  <c:v>16841485204.420015</c:v>
                </c:pt>
                <c:pt idx="4">
                  <c:v>8188507316.4200096</c:v>
                </c:pt>
                <c:pt idx="5">
                  <c:v>1485548970.8299994</c:v>
                </c:pt>
                <c:pt idx="6">
                  <c:v>17380963209.02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4A-431C-83F8-829E7922DF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04736303"/>
        <c:axId val="1034376383"/>
      </c:lineChart>
      <c:catAx>
        <c:axId val="11047363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</a:t>
                </a:r>
              </a:p>
            </c:rich>
          </c:tx>
          <c:layout>
            <c:manualLayout>
              <c:xMode val="edge"/>
              <c:yMode val="edge"/>
              <c:x val="0.46460984921230747"/>
              <c:y val="0.85245006858842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376383"/>
        <c:crosses val="autoZero"/>
        <c:auto val="1"/>
        <c:lblAlgn val="ctr"/>
        <c:lblOffset val="100"/>
        <c:noMultiLvlLbl val="0"/>
      </c:catAx>
      <c:valAx>
        <c:axId val="103437638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layout>
            <c:manualLayout>
              <c:xMode val="edge"/>
              <c:yMode val="edge"/>
              <c:x val="0.11094607492245287"/>
              <c:y val="0.232635191856078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73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68837581742957"/>
          <c:y val="0.13483741615631378"/>
          <c:w val="0.1996619066684461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7030A0"/>
                </a:solidFill>
                <a:latin typeface="Arial Black" panose="020B0A04020102020204" pitchFamily="34" charset="0"/>
              </a:rPr>
              <a:t>Revenue</a:t>
            </a:r>
            <a:r>
              <a:rPr lang="en-US" baseline="0">
                <a:solidFill>
                  <a:srgbClr val="7030A0"/>
                </a:solidFill>
                <a:latin typeface="Arial Black" panose="020B0A04020102020204" pitchFamily="34" charset="0"/>
              </a:rPr>
              <a:t> based on Countri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1 (2)'!$B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Sheet1 (2)'!$A$59:$A$244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'Sheet1 (2)'!$B$59:$B$244</c:f>
              <c:numCache>
                <c:formatCode>General</c:formatCode>
                <c:ptCount val="185"/>
                <c:pt idx="0">
                  <c:v>358751981.54999971</c:v>
                </c:pt>
                <c:pt idx="1">
                  <c:v>370768503.74999982</c:v>
                </c:pt>
                <c:pt idx="2">
                  <c:v>301411832.57000011</c:v>
                </c:pt>
                <c:pt idx="3">
                  <c:v>363287990.49000007</c:v>
                </c:pt>
                <c:pt idx="4">
                  <c:v>372932666.44999993</c:v>
                </c:pt>
                <c:pt idx="5">
                  <c:v>361931638.14999986</c:v>
                </c:pt>
                <c:pt idx="6">
                  <c:v>322539088.06000012</c:v>
                </c:pt>
                <c:pt idx="7">
                  <c:v>352049234.50000042</c:v>
                </c:pt>
                <c:pt idx="8">
                  <c:v>348256694.70000005</c:v>
                </c:pt>
                <c:pt idx="9">
                  <c:v>358863826.87999976</c:v>
                </c:pt>
                <c:pt idx="10">
                  <c:v>363017457.64000005</c:v>
                </c:pt>
                <c:pt idx="11">
                  <c:v>355152739.57999986</c:v>
                </c:pt>
                <c:pt idx="12">
                  <c:v>329272844.26999998</c:v>
                </c:pt>
                <c:pt idx="13">
                  <c:v>293647884.91000003</c:v>
                </c:pt>
                <c:pt idx="14">
                  <c:v>367317191.47000021</c:v>
                </c:pt>
                <c:pt idx="15">
                  <c:v>345195159.01999998</c:v>
                </c:pt>
                <c:pt idx="16">
                  <c:v>367318467.01999968</c:v>
                </c:pt>
                <c:pt idx="17">
                  <c:v>349630304.43000001</c:v>
                </c:pt>
                <c:pt idx="18">
                  <c:v>338204895.62000012</c:v>
                </c:pt>
                <c:pt idx="19">
                  <c:v>348701072.51000023</c:v>
                </c:pt>
                <c:pt idx="20">
                  <c:v>344854387.98000008</c:v>
                </c:pt>
                <c:pt idx="21">
                  <c:v>390422788.69000036</c:v>
                </c:pt>
                <c:pt idx="22">
                  <c:v>332121898.03999996</c:v>
                </c:pt>
                <c:pt idx="23">
                  <c:v>391394652.92000002</c:v>
                </c:pt>
                <c:pt idx="24">
                  <c:v>343070623.52999985</c:v>
                </c:pt>
                <c:pt idx="25">
                  <c:v>369854910.19</c:v>
                </c:pt>
                <c:pt idx="26">
                  <c:v>380805632.02999997</c:v>
                </c:pt>
                <c:pt idx="27">
                  <c:v>424029476.42999989</c:v>
                </c:pt>
                <c:pt idx="28">
                  <c:v>374239074.17999995</c:v>
                </c:pt>
                <c:pt idx="29">
                  <c:v>361224166.68000019</c:v>
                </c:pt>
                <c:pt idx="30">
                  <c:v>454466403.17999965</c:v>
                </c:pt>
                <c:pt idx="31">
                  <c:v>303113923.86000007</c:v>
                </c:pt>
                <c:pt idx="32">
                  <c:v>368530784.81000024</c:v>
                </c:pt>
                <c:pt idx="33">
                  <c:v>311060156.02999979</c:v>
                </c:pt>
                <c:pt idx="34">
                  <c:v>356523480.42999989</c:v>
                </c:pt>
                <c:pt idx="35">
                  <c:v>372042666.06999999</c:v>
                </c:pt>
                <c:pt idx="36">
                  <c:v>332954190.31999969</c:v>
                </c:pt>
                <c:pt idx="37">
                  <c:v>340330156.35999984</c:v>
                </c:pt>
                <c:pt idx="38">
                  <c:v>434335007.41000044</c:v>
                </c:pt>
                <c:pt idx="39">
                  <c:v>350242548.84000003</c:v>
                </c:pt>
                <c:pt idx="40">
                  <c:v>385990623.23999995</c:v>
                </c:pt>
                <c:pt idx="41">
                  <c:v>362022328.66000021</c:v>
                </c:pt>
                <c:pt idx="42">
                  <c:v>356125340.00999993</c:v>
                </c:pt>
                <c:pt idx="43">
                  <c:v>390964302.19000006</c:v>
                </c:pt>
                <c:pt idx="44">
                  <c:v>351355913.67000026</c:v>
                </c:pt>
                <c:pt idx="45">
                  <c:v>307072239.19999999</c:v>
                </c:pt>
                <c:pt idx="46">
                  <c:v>332438177.32999986</c:v>
                </c:pt>
                <c:pt idx="47">
                  <c:v>340606903.78000009</c:v>
                </c:pt>
                <c:pt idx="48">
                  <c:v>339989696.05000001</c:v>
                </c:pt>
                <c:pt idx="49">
                  <c:v>350620811.22000021</c:v>
                </c:pt>
                <c:pt idx="50">
                  <c:v>322487753.58000004</c:v>
                </c:pt>
                <c:pt idx="51">
                  <c:v>296931326.56000012</c:v>
                </c:pt>
                <c:pt idx="52">
                  <c:v>402232948.81</c:v>
                </c:pt>
                <c:pt idx="53">
                  <c:v>381818510.93000001</c:v>
                </c:pt>
                <c:pt idx="54">
                  <c:v>442334487.17999983</c:v>
                </c:pt>
                <c:pt idx="55">
                  <c:v>303230056.09999973</c:v>
                </c:pt>
                <c:pt idx="56">
                  <c:v>322556803.6099999</c:v>
                </c:pt>
                <c:pt idx="57">
                  <c:v>364909800.91000003</c:v>
                </c:pt>
                <c:pt idx="58">
                  <c:v>336472809.53999984</c:v>
                </c:pt>
                <c:pt idx="59">
                  <c:v>347086373.8900001</c:v>
                </c:pt>
                <c:pt idx="60">
                  <c:v>400239607.86000031</c:v>
                </c:pt>
                <c:pt idx="61">
                  <c:v>358624057.03000009</c:v>
                </c:pt>
                <c:pt idx="62">
                  <c:v>430566078.5800001</c:v>
                </c:pt>
                <c:pt idx="63">
                  <c:v>336990753.7700001</c:v>
                </c:pt>
                <c:pt idx="64">
                  <c:v>305622574.01999992</c:v>
                </c:pt>
                <c:pt idx="65">
                  <c:v>385391584.30000001</c:v>
                </c:pt>
                <c:pt idx="66">
                  <c:v>334570998.44</c:v>
                </c:pt>
                <c:pt idx="67">
                  <c:v>334200996.07999992</c:v>
                </c:pt>
                <c:pt idx="68">
                  <c:v>315702871.1500001</c:v>
                </c:pt>
                <c:pt idx="69">
                  <c:v>347021905.87000012</c:v>
                </c:pt>
                <c:pt idx="70">
                  <c:v>287031883.12</c:v>
                </c:pt>
                <c:pt idx="71">
                  <c:v>405800890.74999976</c:v>
                </c:pt>
                <c:pt idx="72">
                  <c:v>351328099.24000007</c:v>
                </c:pt>
                <c:pt idx="73">
                  <c:v>315030911.90000004</c:v>
                </c:pt>
                <c:pt idx="74">
                  <c:v>365880831.38999999</c:v>
                </c:pt>
                <c:pt idx="75">
                  <c:v>345426682.79000008</c:v>
                </c:pt>
                <c:pt idx="76">
                  <c:v>297220484.2100001</c:v>
                </c:pt>
                <c:pt idx="77">
                  <c:v>346276683.08999979</c:v>
                </c:pt>
                <c:pt idx="78">
                  <c:v>324530052.44999993</c:v>
                </c:pt>
                <c:pt idx="79">
                  <c:v>363769749.12999994</c:v>
                </c:pt>
                <c:pt idx="80">
                  <c:v>337943389.70000052</c:v>
                </c:pt>
                <c:pt idx="81">
                  <c:v>338321710.9600001</c:v>
                </c:pt>
                <c:pt idx="82">
                  <c:v>375155656.96000016</c:v>
                </c:pt>
                <c:pt idx="83">
                  <c:v>404564360.10999978</c:v>
                </c:pt>
                <c:pt idx="84">
                  <c:v>362661166.04999989</c:v>
                </c:pt>
                <c:pt idx="85">
                  <c:v>334075890.70000017</c:v>
                </c:pt>
                <c:pt idx="86">
                  <c:v>343650502.13000005</c:v>
                </c:pt>
                <c:pt idx="87">
                  <c:v>328572674.20999986</c:v>
                </c:pt>
                <c:pt idx="88">
                  <c:v>344997594.6699999</c:v>
                </c:pt>
                <c:pt idx="89">
                  <c:v>403694023.64000016</c:v>
                </c:pt>
                <c:pt idx="90">
                  <c:v>328421912.55000001</c:v>
                </c:pt>
                <c:pt idx="91">
                  <c:v>377087225.81000024</c:v>
                </c:pt>
                <c:pt idx="92">
                  <c:v>367788726.52999997</c:v>
                </c:pt>
                <c:pt idx="93">
                  <c:v>408540685.26000005</c:v>
                </c:pt>
                <c:pt idx="94">
                  <c:v>308287079.60999995</c:v>
                </c:pt>
                <c:pt idx="95">
                  <c:v>318481932.37</c:v>
                </c:pt>
                <c:pt idx="96">
                  <c:v>388701191.37000036</c:v>
                </c:pt>
                <c:pt idx="97">
                  <c:v>451414755.79000002</c:v>
                </c:pt>
                <c:pt idx="98">
                  <c:v>339142749.43000019</c:v>
                </c:pt>
                <c:pt idx="99">
                  <c:v>377191220.48999989</c:v>
                </c:pt>
                <c:pt idx="100">
                  <c:v>334865920.3499999</c:v>
                </c:pt>
                <c:pt idx="101">
                  <c:v>367085930.8300004</c:v>
                </c:pt>
                <c:pt idx="102">
                  <c:v>373642620.8499999</c:v>
                </c:pt>
                <c:pt idx="103">
                  <c:v>386873881.9800002</c:v>
                </c:pt>
                <c:pt idx="104">
                  <c:v>366340111.77999973</c:v>
                </c:pt>
                <c:pt idx="105">
                  <c:v>329783614.00000006</c:v>
                </c:pt>
                <c:pt idx="106">
                  <c:v>346711923.32999998</c:v>
                </c:pt>
                <c:pt idx="107">
                  <c:v>316879166.9000001</c:v>
                </c:pt>
                <c:pt idx="108">
                  <c:v>352002567.91000026</c:v>
                </c:pt>
                <c:pt idx="109">
                  <c:v>366352993.44999993</c:v>
                </c:pt>
                <c:pt idx="110">
                  <c:v>344308405.3599996</c:v>
                </c:pt>
                <c:pt idx="111">
                  <c:v>406477246.29999971</c:v>
                </c:pt>
                <c:pt idx="112">
                  <c:v>369367839.4000001</c:v>
                </c:pt>
                <c:pt idx="113">
                  <c:v>347897034.92000014</c:v>
                </c:pt>
                <c:pt idx="114">
                  <c:v>374654790.34999985</c:v>
                </c:pt>
                <c:pt idx="115">
                  <c:v>356349810.36999971</c:v>
                </c:pt>
                <c:pt idx="116">
                  <c:v>352356021.27999985</c:v>
                </c:pt>
                <c:pt idx="117">
                  <c:v>302471948.52999997</c:v>
                </c:pt>
                <c:pt idx="118">
                  <c:v>344038254.91000003</c:v>
                </c:pt>
                <c:pt idx="119">
                  <c:v>356425950.02999997</c:v>
                </c:pt>
                <c:pt idx="120">
                  <c:v>402745200.0799998</c:v>
                </c:pt>
                <c:pt idx="121">
                  <c:v>339626802.27999979</c:v>
                </c:pt>
                <c:pt idx="122">
                  <c:v>336557155.97999996</c:v>
                </c:pt>
                <c:pt idx="123">
                  <c:v>335049773.68999982</c:v>
                </c:pt>
                <c:pt idx="124">
                  <c:v>347239474.7699998</c:v>
                </c:pt>
                <c:pt idx="125">
                  <c:v>354981560.77999985</c:v>
                </c:pt>
                <c:pt idx="126">
                  <c:v>352916221.74000025</c:v>
                </c:pt>
                <c:pt idx="127">
                  <c:v>318103331.69000006</c:v>
                </c:pt>
                <c:pt idx="128">
                  <c:v>335429083.06999987</c:v>
                </c:pt>
                <c:pt idx="129">
                  <c:v>408749304.1099999</c:v>
                </c:pt>
                <c:pt idx="130">
                  <c:v>377094397.67999977</c:v>
                </c:pt>
                <c:pt idx="131">
                  <c:v>363053147.90999985</c:v>
                </c:pt>
                <c:pt idx="132">
                  <c:v>322852281.13</c:v>
                </c:pt>
                <c:pt idx="133">
                  <c:v>409535828.63</c:v>
                </c:pt>
                <c:pt idx="134">
                  <c:v>372955947.52000028</c:v>
                </c:pt>
                <c:pt idx="135">
                  <c:v>374353666.9200002</c:v>
                </c:pt>
                <c:pt idx="136">
                  <c:v>299529192.62999982</c:v>
                </c:pt>
                <c:pt idx="137">
                  <c:v>440390090.81999993</c:v>
                </c:pt>
                <c:pt idx="138">
                  <c:v>374522597.66999984</c:v>
                </c:pt>
                <c:pt idx="139">
                  <c:v>403103704.21000004</c:v>
                </c:pt>
                <c:pt idx="140">
                  <c:v>370408583.55999988</c:v>
                </c:pt>
                <c:pt idx="141">
                  <c:v>309642776.12999988</c:v>
                </c:pt>
                <c:pt idx="142">
                  <c:v>376647241.17999983</c:v>
                </c:pt>
                <c:pt idx="143">
                  <c:v>366996300.65999997</c:v>
                </c:pt>
                <c:pt idx="144">
                  <c:v>362505505.48999983</c:v>
                </c:pt>
                <c:pt idx="145">
                  <c:v>406454169.85000002</c:v>
                </c:pt>
                <c:pt idx="146">
                  <c:v>351810700.36000019</c:v>
                </c:pt>
                <c:pt idx="147">
                  <c:v>347015311.39999998</c:v>
                </c:pt>
                <c:pt idx="148">
                  <c:v>347690680.19999981</c:v>
                </c:pt>
                <c:pt idx="149">
                  <c:v>351843875.88000005</c:v>
                </c:pt>
                <c:pt idx="150">
                  <c:v>370822760.62000042</c:v>
                </c:pt>
                <c:pt idx="151">
                  <c:v>400369623.81000006</c:v>
                </c:pt>
                <c:pt idx="152">
                  <c:v>392852303.60000038</c:v>
                </c:pt>
                <c:pt idx="153">
                  <c:v>342642566.47999996</c:v>
                </c:pt>
                <c:pt idx="154">
                  <c:v>355476709.22000015</c:v>
                </c:pt>
                <c:pt idx="155">
                  <c:v>402317055.17000026</c:v>
                </c:pt>
                <c:pt idx="156">
                  <c:v>312783856.61999983</c:v>
                </c:pt>
                <c:pt idx="157">
                  <c:v>366510841.99000013</c:v>
                </c:pt>
                <c:pt idx="158">
                  <c:v>341406541.82000023</c:v>
                </c:pt>
                <c:pt idx="159">
                  <c:v>327710765.00000012</c:v>
                </c:pt>
                <c:pt idx="160">
                  <c:v>336026447.54000008</c:v>
                </c:pt>
                <c:pt idx="161">
                  <c:v>360275002.82000005</c:v>
                </c:pt>
                <c:pt idx="162">
                  <c:v>355594843.96000016</c:v>
                </c:pt>
                <c:pt idx="163">
                  <c:v>402659884.65999997</c:v>
                </c:pt>
                <c:pt idx="164">
                  <c:v>390726869.23000008</c:v>
                </c:pt>
                <c:pt idx="165">
                  <c:v>385652929.62000018</c:v>
                </c:pt>
                <c:pt idx="166">
                  <c:v>360880657.03000003</c:v>
                </c:pt>
                <c:pt idx="167">
                  <c:v>387619729.97999966</c:v>
                </c:pt>
                <c:pt idx="168">
                  <c:v>368689700.92000014</c:v>
                </c:pt>
                <c:pt idx="169">
                  <c:v>401824151.44000012</c:v>
                </c:pt>
                <c:pt idx="170">
                  <c:v>346559365.00999987</c:v>
                </c:pt>
                <c:pt idx="171">
                  <c:v>338513872.96999985</c:v>
                </c:pt>
                <c:pt idx="172">
                  <c:v>364396355.35000026</c:v>
                </c:pt>
                <c:pt idx="173">
                  <c:v>342153841.20000011</c:v>
                </c:pt>
                <c:pt idx="174">
                  <c:v>347962012.33999997</c:v>
                </c:pt>
                <c:pt idx="175">
                  <c:v>413786510.5600003</c:v>
                </c:pt>
                <c:pt idx="176">
                  <c:v>341571789.19999987</c:v>
                </c:pt>
                <c:pt idx="177">
                  <c:v>370783082.93000001</c:v>
                </c:pt>
                <c:pt idx="178">
                  <c:v>377979284.03000021</c:v>
                </c:pt>
                <c:pt idx="179">
                  <c:v>341269568.9200002</c:v>
                </c:pt>
                <c:pt idx="180">
                  <c:v>343350338.94000012</c:v>
                </c:pt>
                <c:pt idx="181">
                  <c:v>388590688.68999982</c:v>
                </c:pt>
                <c:pt idx="182">
                  <c:v>329396670.78999978</c:v>
                </c:pt>
                <c:pt idx="183">
                  <c:v>335375402.42999971</c:v>
                </c:pt>
                <c:pt idx="184">
                  <c:v>355547163.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0-4CF3-92A7-04477A25E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902239"/>
        <c:axId val="1091324863"/>
      </c:barChart>
      <c:catAx>
        <c:axId val="3669022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>
                    <a:solidFill>
                      <a:srgbClr val="00B050"/>
                    </a:solidFill>
                  </a:rPr>
                  <a:t>Countries</a:t>
                </a:r>
              </a:p>
              <a:p>
                <a:pPr>
                  <a:defRPr/>
                </a:pPr>
                <a:endParaRPr lang="en-IN"/>
              </a:p>
            </c:rich>
          </c:tx>
          <c:layout>
            <c:manualLayout>
              <c:xMode val="edge"/>
              <c:yMode val="edge"/>
              <c:x val="0.47515039738023401"/>
              <c:y val="0.844227319758546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24863"/>
        <c:crosses val="autoZero"/>
        <c:auto val="1"/>
        <c:lblAlgn val="ctr"/>
        <c:lblOffset val="100"/>
        <c:noMultiLvlLbl val="0"/>
      </c:catAx>
      <c:valAx>
        <c:axId val="10913248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050"/>
                    </a:solidFill>
                  </a:rPr>
                  <a:t>Sum</a:t>
                </a:r>
                <a:r>
                  <a:rPr lang="en-US" baseline="0">
                    <a:solidFill>
                      <a:srgbClr val="00B050"/>
                    </a:solidFill>
                  </a:rPr>
                  <a:t> of total revenue</a:t>
                </a:r>
                <a:endParaRPr lang="en-US">
                  <a:solidFill>
                    <a:srgbClr val="00B05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90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FFFF00"/>
                </a:solidFill>
                <a:latin typeface="Arial Black" panose="020B0A04020102020204" pitchFamily="34" charset="0"/>
              </a:rPr>
              <a:t>Revenue</a:t>
            </a:r>
            <a:r>
              <a:rPr lang="en-US" sz="1200" baseline="0">
                <a:solidFill>
                  <a:srgbClr val="FFFF00"/>
                </a:solidFill>
                <a:latin typeface="Arial Black" panose="020B0A04020102020204" pitchFamily="34" charset="0"/>
              </a:rPr>
              <a:t> based on Item</a:t>
            </a:r>
            <a:endParaRPr lang="en-US" sz="1200">
              <a:solidFill>
                <a:srgbClr val="FFFF00"/>
              </a:solidFill>
              <a:latin typeface="Arial Black" panose="020B0A04020102020204" pitchFamily="34" charset="0"/>
            </a:endParaRPr>
          </a:p>
        </c:rich>
      </c:tx>
      <c:layout>
        <c:manualLayout>
          <c:xMode val="edge"/>
          <c:yMode val="edge"/>
          <c:x val="0.40748808537090758"/>
          <c:y val="5.3598774885145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8141999765953"/>
          <c:y val="0.17171296296296298"/>
          <c:w val="0.69904207833893373"/>
          <c:h val="0.706967410323709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heet1 (2)'!$B$2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271:$A$283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'Sheet1 (2)'!$B$271:$B$283</c:f>
              <c:numCache>
                <c:formatCode>General</c:formatCode>
                <c:ptCount val="12"/>
                <c:pt idx="0">
                  <c:v>197723617.86000013</c:v>
                </c:pt>
                <c:pt idx="1">
                  <c:v>993092390.54999936</c:v>
                </c:pt>
                <c:pt idx="2">
                  <c:v>1746735848.4400063</c:v>
                </c:pt>
                <c:pt idx="3">
                  <c:v>2264376782.8800039</c:v>
                </c:pt>
                <c:pt idx="4">
                  <c:v>3182987248.3200078</c:v>
                </c:pt>
                <c:pt idx="5">
                  <c:v>3229515256.6600027</c:v>
                </c:pt>
                <c:pt idx="6">
                  <c:v>4236891556.6999993</c:v>
                </c:pt>
                <c:pt idx="7">
                  <c:v>5179594439.680007</c:v>
                </c:pt>
                <c:pt idx="8">
                  <c:v>8831031012.3000259</c:v>
                </c:pt>
                <c:pt idx="9">
                  <c:v>9155969188.0000038</c:v>
                </c:pt>
                <c:pt idx="10">
                  <c:v>13444426464.210033</c:v>
                </c:pt>
                <c:pt idx="11">
                  <c:v>13723463075.62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D-4FF5-A6BF-FC0F3FC6DD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548527"/>
        <c:axId val="1091306015"/>
      </c:barChart>
      <c:catAx>
        <c:axId val="2125485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>
                    <a:solidFill>
                      <a:srgbClr val="FF0000"/>
                    </a:solidFill>
                  </a:rPr>
                  <a:t>Items</a:t>
                </a:r>
              </a:p>
            </c:rich>
          </c:tx>
          <c:layout>
            <c:manualLayout>
              <c:xMode val="edge"/>
              <c:yMode val="edge"/>
              <c:x val="4.6136525567714706E-2"/>
              <c:y val="0.411769962803729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06015"/>
        <c:crosses val="autoZero"/>
        <c:auto val="1"/>
        <c:lblAlgn val="ctr"/>
        <c:lblOffset val="100"/>
        <c:noMultiLvlLbl val="0"/>
      </c:catAx>
      <c:valAx>
        <c:axId val="109130601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>
                    <a:solidFill>
                      <a:srgbClr val="FF0000"/>
                    </a:solidFill>
                  </a:rPr>
                  <a:t>Total</a:t>
                </a:r>
                <a:r>
                  <a:rPr lang="en-IN" sz="1600" baseline="0">
                    <a:solidFill>
                      <a:srgbClr val="FF0000"/>
                    </a:solidFill>
                  </a:rPr>
                  <a:t>  Revenue</a:t>
                </a:r>
                <a:endParaRPr lang="en-IN" sz="1600">
                  <a:solidFill>
                    <a:srgbClr val="FF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1254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B0F0"/>
                </a:solidFill>
              </a:rPr>
              <a:t>Revenue based on orde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3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4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5"/>
        <c:spPr>
          <a:solidFill>
            <a:schemeClr val="accent1"/>
          </a:solidFill>
          <a:ln w="25400"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8398321467301621E-2"/>
          <c:y val="0.19408271081499429"/>
          <c:w val="0.80673119452882758"/>
          <c:h val="0.70708044507257106"/>
        </c:manualLayout>
      </c:layout>
      <c:pie3DChart>
        <c:varyColors val="1"/>
        <c:ser>
          <c:idx val="0"/>
          <c:order val="0"/>
          <c:tx>
            <c:strRef>
              <c:f>'Sheet1 (2)'!$B$29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8DFD-4588-9410-661ABA3297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DFD-4588-9410-661ABA3297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8DFD-4588-9410-661ABA3297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8DFD-4588-9410-661ABA3297C0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1 (2)'!$A$296:$A$300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'Sheet1 (2)'!$B$296:$B$300</c:f>
              <c:numCache>
                <c:formatCode>General</c:formatCode>
                <c:ptCount val="4"/>
                <c:pt idx="0">
                  <c:v>16468682833.819998</c:v>
                </c:pt>
                <c:pt idx="1">
                  <c:v>16657747701.550045</c:v>
                </c:pt>
                <c:pt idx="2">
                  <c:v>16610139490.830065</c:v>
                </c:pt>
                <c:pt idx="3">
                  <c:v>16449236855.02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FD-4588-9410-661ABA3297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solidFill>
            <a:srgbClr val="C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 Workbook  Revenue 1.xlsx]Sheet1 (2)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r>
              <a:rPr lang="en-IN"/>
              <a:t>Revenue based on Year</a:t>
            </a:r>
          </a:p>
          <a:p>
            <a:pPr algn="ctr">
              <a:defRPr/>
            </a:pPr>
            <a:endParaRPr lang="en-IN"/>
          </a:p>
        </c:rich>
      </c:tx>
      <c:layout>
        <c:manualLayout>
          <c:xMode val="edge"/>
          <c:yMode val="edge"/>
          <c:x val="0.33373098785595029"/>
          <c:y val="8.0556430446194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1703610823702751E-2"/>
              <c:y val="-4.23938988758480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1703610823702751E-2"/>
              <c:y val="-4.23938988758480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1703610823702751E-2"/>
              <c:y val="-4.23938988758480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61430096440726"/>
          <c:y val="0.41147454068241468"/>
          <c:w val="0.64573373901758935"/>
          <c:h val="0.4914322688830563"/>
        </c:manualLayout>
      </c:layout>
      <c:lineChart>
        <c:grouping val="standard"/>
        <c:varyColors val="0"/>
        <c:ser>
          <c:idx val="0"/>
          <c:order val="0"/>
          <c:tx>
            <c:strRef>
              <c:f>'Sheet1 (2)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5D-4763-8629-BF2840DC7826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5D-4763-8629-BF2840DC7826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25D-4763-8629-BF2840DC7826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5D-4763-8629-BF2840DC7826}"/>
              </c:ext>
            </c:extLst>
          </c:dPt>
          <c:dLbls>
            <c:dLbl>
              <c:idx val="0"/>
              <c:layout>
                <c:manualLayout>
                  <c:x val="-6.1703610823702751E-2"/>
                  <c:y val="-4.2393898875848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5D-4763-8629-BF2840DC7826}"/>
                </c:ext>
              </c:extLst>
            </c:dLbl>
            <c:dLbl>
              <c:idx val="1"/>
              <c:layout>
                <c:manualLayout>
                  <c:x val="-6.0456040173661678E-2"/>
                  <c:y val="-3.43132108486439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5D-4763-8629-BF2840DC7826}"/>
                </c:ext>
              </c:extLst>
            </c:dLbl>
            <c:dLbl>
              <c:idx val="3"/>
              <c:layout>
                <c:manualLayout>
                  <c:x val="-4.1146600405356851E-2"/>
                  <c:y val="-5.047482701026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5D-4763-8629-BF2840DC7826}"/>
                </c:ext>
              </c:extLst>
            </c:dLbl>
            <c:dLbl>
              <c:idx val="7"/>
              <c:layout>
                <c:manualLayout>
                  <c:x val="-9.5794216945452357E-2"/>
                  <c:y val="6.090829555396484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5D-4763-8629-BF2840DC7826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1">
                            <a:lumMod val="5000"/>
                            <a:lumOff val="95000"/>
                          </a:schemeClr>
                        </a:gs>
                        <a:gs pos="74000">
                          <a:schemeClr val="accent1">
                            <a:lumMod val="45000"/>
                            <a:lumOff val="55000"/>
                          </a:schemeClr>
                        </a:gs>
                        <a:gs pos="83000">
                          <a:schemeClr val="accent1">
                            <a:lumMod val="45000"/>
                            <a:lumOff val="55000"/>
                          </a:schemeClr>
                        </a:gs>
                        <a:gs pos="100000">
                          <a:schemeClr val="accent1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Sheet1 (2)'!$B$2:$B$10</c:f>
              <c:numCache>
                <c:formatCode>General</c:formatCode>
                <c:ptCount val="8"/>
                <c:pt idx="0">
                  <c:v>8680623602.6400013</c:v>
                </c:pt>
                <c:pt idx="1">
                  <c:v>8929547580.5700245</c:v>
                </c:pt>
                <c:pt idx="2">
                  <c:v>8572873339.6999826</c:v>
                </c:pt>
                <c:pt idx="3">
                  <c:v>8765879831.3799725</c:v>
                </c:pt>
                <c:pt idx="4">
                  <c:v>8824966604.4800243</c:v>
                </c:pt>
                <c:pt idx="5">
                  <c:v>8668437437.9500198</c:v>
                </c:pt>
                <c:pt idx="6">
                  <c:v>8833614147.2100048</c:v>
                </c:pt>
                <c:pt idx="7">
                  <c:v>4909864337.289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25D-4763-8629-BF2840DC78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6558159"/>
        <c:axId val="1029335215"/>
      </c:lineChart>
      <c:catAx>
        <c:axId val="376558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gradFill>
                      <a:gsLst>
                        <a:gs pos="0">
                          <a:schemeClr val="accent1">
                            <a:lumMod val="5000"/>
                            <a:lumOff val="95000"/>
                          </a:schemeClr>
                        </a:gs>
                        <a:gs pos="74000">
                          <a:schemeClr val="accent1">
                            <a:lumMod val="45000"/>
                            <a:lumOff val="55000"/>
                          </a:schemeClr>
                        </a:gs>
                        <a:gs pos="83000">
                          <a:schemeClr val="accent1">
                            <a:lumMod val="45000"/>
                            <a:lumOff val="55000"/>
                          </a:schemeClr>
                        </a:gs>
                        <a:gs pos="100000">
                          <a:schemeClr val="accent1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335215"/>
        <c:crosses val="autoZero"/>
        <c:auto val="1"/>
        <c:lblAlgn val="ctr"/>
        <c:lblOffset val="100"/>
        <c:noMultiLvlLbl val="0"/>
      </c:catAx>
      <c:valAx>
        <c:axId val="102933521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gradFill>
                      <a:gsLst>
                        <a:gs pos="0">
                          <a:schemeClr val="accent1">
                            <a:lumMod val="5000"/>
                            <a:lumOff val="95000"/>
                          </a:schemeClr>
                        </a:gs>
                        <a:gs pos="74000">
                          <a:schemeClr val="accent1">
                            <a:lumMod val="45000"/>
                            <a:lumOff val="55000"/>
                          </a:schemeClr>
                        </a:gs>
                        <a:gs pos="83000">
                          <a:schemeClr val="accent1">
                            <a:lumMod val="45000"/>
                            <a:lumOff val="55000"/>
                          </a:schemeClr>
                        </a:gs>
                        <a:gs pos="100000">
                          <a:schemeClr val="accent1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 of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558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cost and Total Cost based</a:t>
            </a:r>
            <a:r>
              <a:rPr lang="en-IN" baseline="0"/>
              <a:t> on</a:t>
            </a:r>
            <a:r>
              <a:rPr lang="en-IN"/>
              <a:t> Region</a:t>
            </a:r>
          </a:p>
        </c:rich>
      </c:tx>
      <c:layout>
        <c:manualLayout>
          <c:xMode val="edge"/>
          <c:yMode val="edge"/>
          <c:x val="0.2958536846801435"/>
          <c:y val="1.68690069119846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8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3.6791758646062605E-3"/>
              <c:y val="1.32802124833996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0470934510669611E-2"/>
              <c:y val="-3.320053120849933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992031872509960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32802124833997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9.19793966151582E-3"/>
              <c:y val="-9.960159362549800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1037527593818985E-2"/>
              <c:y val="3.320053120849933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992031872509960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32802124833997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3.6791758646062605E-3"/>
              <c:y val="1.32802124833996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0470934510669611E-2"/>
              <c:y val="-3.320053120849933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9.19793966151582E-3"/>
              <c:y val="-9.960159362549800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1037527593818985E-2"/>
              <c:y val="3.320053120849933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992031872509960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32802124833997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3.6791758646062605E-3"/>
              <c:y val="1.32802124833996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0470934510669611E-2"/>
              <c:y val="-3.320053120849933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9.19793966151582E-3"/>
              <c:y val="-9.960159362549800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1037527593818985E-2"/>
              <c:y val="3.320053120849933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20294497086166"/>
          <c:y val="0.12397929425488481"/>
          <c:w val="0.52012598425196854"/>
          <c:h val="0.38259514435695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heet1 (2)'!$B$35</c:f>
              <c:strCache>
                <c:ptCount val="1"/>
                <c:pt idx="0">
                  <c:v>Sum of Total Cos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72-4B44-A05A-FB7D57BC7F59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72-4B44-A05A-FB7D57BC7F59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72-4B44-A05A-FB7D57BC7F59}"/>
              </c:ext>
            </c:extLst>
          </c:dPt>
          <c:dLbls>
            <c:dLbl>
              <c:idx val="1"/>
              <c:layout>
                <c:manualLayout>
                  <c:x val="0"/>
                  <c:y val="1.9920318725099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2-4B44-A05A-FB7D57BC7F59}"/>
                </c:ext>
              </c:extLst>
            </c:dLbl>
            <c:dLbl>
              <c:idx val="2"/>
              <c:layout>
                <c:manualLayout>
                  <c:x val="0"/>
                  <c:y val="1.32802124833997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2-4B44-A05A-FB7D57BC7F59}"/>
                </c:ext>
              </c:extLst>
            </c:dLbl>
            <c:dLbl>
              <c:idx val="4"/>
              <c:layout>
                <c:manualLayout>
                  <c:x val="3.6791758646062605E-3"/>
                  <c:y val="1.3280212483399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72-4B44-A05A-FB7D57BC7F59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Sheet1 (2)'!$B$36:$B$43</c:f>
              <c:numCache>
                <c:formatCode>General</c:formatCode>
                <c:ptCount val="7"/>
                <c:pt idx="0">
                  <c:v>6967489960.7899961</c:v>
                </c:pt>
                <c:pt idx="1">
                  <c:v>3756546807.4300032</c:v>
                </c:pt>
                <c:pt idx="2">
                  <c:v>4992150887.8299942</c:v>
                </c:pt>
                <c:pt idx="3">
                  <c:v>11851602685.849989</c:v>
                </c:pt>
                <c:pt idx="4">
                  <c:v>5781226889.7600212</c:v>
                </c:pt>
                <c:pt idx="5">
                  <c:v>1043524816.9700006</c:v>
                </c:pt>
                <c:pt idx="6">
                  <c:v>12265327884.3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72-4B44-A05A-FB7D57BC7F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4736303"/>
        <c:axId val="1034376383"/>
      </c:barChart>
      <c:lineChart>
        <c:grouping val="standard"/>
        <c:varyColors val="0"/>
        <c:ser>
          <c:idx val="1"/>
          <c:order val="1"/>
          <c:tx>
            <c:strRef>
              <c:f>'Sheet1 (2)'!$C$35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1A72-4B44-A05A-FB7D57BC7F59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72-4B44-A05A-FB7D57BC7F59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A72-4B44-A05A-FB7D57BC7F59}"/>
              </c:ext>
            </c:extLst>
          </c:dPt>
          <c:dLbls>
            <c:dLbl>
              <c:idx val="1"/>
              <c:layout>
                <c:manualLayout>
                  <c:x val="-4.0470934510669611E-2"/>
                  <c:y val="-3.3200531208499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72-4B44-A05A-FB7D57BC7F59}"/>
                </c:ext>
              </c:extLst>
            </c:dLbl>
            <c:dLbl>
              <c:idx val="2"/>
              <c:layout>
                <c:manualLayout>
                  <c:x val="-9.19793966151582E-3"/>
                  <c:y val="-9.96015936254980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72-4B44-A05A-FB7D57BC7F59}"/>
                </c:ext>
              </c:extLst>
            </c:dLbl>
            <c:dLbl>
              <c:idx val="6"/>
              <c:layout>
                <c:manualLayout>
                  <c:x val="-1.1037527593818985E-2"/>
                  <c:y val="3.32005312084993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A72-4B44-A05A-FB7D57BC7F59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Sheet1 (2)'!$C$36:$C$43</c:f>
              <c:numCache>
                <c:formatCode>General</c:formatCode>
                <c:ptCount val="7"/>
                <c:pt idx="0">
                  <c:v>9853596464.6700287</c:v>
                </c:pt>
                <c:pt idx="1">
                  <c:v>5332357336.3899879</c:v>
                </c:pt>
                <c:pt idx="2">
                  <c:v>7103348379.4599895</c:v>
                </c:pt>
                <c:pt idx="3">
                  <c:v>16841485204.420015</c:v>
                </c:pt>
                <c:pt idx="4">
                  <c:v>8188507316.4200096</c:v>
                </c:pt>
                <c:pt idx="5">
                  <c:v>1485548970.8299994</c:v>
                </c:pt>
                <c:pt idx="6">
                  <c:v>17380963209.02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72-4B44-A05A-FB7D57BC7F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04736303"/>
        <c:axId val="1034376383"/>
      </c:lineChart>
      <c:catAx>
        <c:axId val="11047363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</a:t>
                </a:r>
              </a:p>
            </c:rich>
          </c:tx>
          <c:layout>
            <c:manualLayout>
              <c:xMode val="edge"/>
              <c:yMode val="edge"/>
              <c:x val="0.46460984921230747"/>
              <c:y val="0.85245006858842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376383"/>
        <c:crosses val="autoZero"/>
        <c:auto val="1"/>
        <c:lblAlgn val="ctr"/>
        <c:lblOffset val="100"/>
        <c:noMultiLvlLbl val="0"/>
      </c:catAx>
      <c:valAx>
        <c:axId val="103437638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layout>
            <c:manualLayout>
              <c:xMode val="edge"/>
              <c:yMode val="edge"/>
              <c:x val="0.11094607492245287"/>
              <c:y val="0.232635191856078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73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68837581742957"/>
          <c:y val="0.13483741615631378"/>
          <c:w val="0.1996619066684461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7030A0"/>
                </a:solidFill>
                <a:latin typeface="Arial Black" panose="020B0A04020102020204" pitchFamily="34" charset="0"/>
              </a:rPr>
              <a:t>Revenue</a:t>
            </a:r>
            <a:r>
              <a:rPr lang="en-US" baseline="0">
                <a:solidFill>
                  <a:srgbClr val="7030A0"/>
                </a:solidFill>
                <a:latin typeface="Arial Black" panose="020B0A04020102020204" pitchFamily="34" charset="0"/>
              </a:rPr>
              <a:t> based on Countri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1 (2)'!$B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Sheet1 (2)'!$A$59:$A$244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'Sheet1 (2)'!$B$59:$B$244</c:f>
              <c:numCache>
                <c:formatCode>General</c:formatCode>
                <c:ptCount val="185"/>
                <c:pt idx="0">
                  <c:v>358751981.54999971</c:v>
                </c:pt>
                <c:pt idx="1">
                  <c:v>370768503.74999982</c:v>
                </c:pt>
                <c:pt idx="2">
                  <c:v>301411832.57000011</c:v>
                </c:pt>
                <c:pt idx="3">
                  <c:v>363287990.49000007</c:v>
                </c:pt>
                <c:pt idx="4">
                  <c:v>372932666.44999993</c:v>
                </c:pt>
                <c:pt idx="5">
                  <c:v>361931638.14999986</c:v>
                </c:pt>
                <c:pt idx="6">
                  <c:v>322539088.06000012</c:v>
                </c:pt>
                <c:pt idx="7">
                  <c:v>352049234.50000042</c:v>
                </c:pt>
                <c:pt idx="8">
                  <c:v>348256694.70000005</c:v>
                </c:pt>
                <c:pt idx="9">
                  <c:v>358863826.87999976</c:v>
                </c:pt>
                <c:pt idx="10">
                  <c:v>363017457.64000005</c:v>
                </c:pt>
                <c:pt idx="11">
                  <c:v>355152739.57999986</c:v>
                </c:pt>
                <c:pt idx="12">
                  <c:v>329272844.26999998</c:v>
                </c:pt>
                <c:pt idx="13">
                  <c:v>293647884.91000003</c:v>
                </c:pt>
                <c:pt idx="14">
                  <c:v>367317191.47000021</c:v>
                </c:pt>
                <c:pt idx="15">
                  <c:v>345195159.01999998</c:v>
                </c:pt>
                <c:pt idx="16">
                  <c:v>367318467.01999968</c:v>
                </c:pt>
                <c:pt idx="17">
                  <c:v>349630304.43000001</c:v>
                </c:pt>
                <c:pt idx="18">
                  <c:v>338204895.62000012</c:v>
                </c:pt>
                <c:pt idx="19">
                  <c:v>348701072.51000023</c:v>
                </c:pt>
                <c:pt idx="20">
                  <c:v>344854387.98000008</c:v>
                </c:pt>
                <c:pt idx="21">
                  <c:v>390422788.69000036</c:v>
                </c:pt>
                <c:pt idx="22">
                  <c:v>332121898.03999996</c:v>
                </c:pt>
                <c:pt idx="23">
                  <c:v>391394652.92000002</c:v>
                </c:pt>
                <c:pt idx="24">
                  <c:v>343070623.52999985</c:v>
                </c:pt>
                <c:pt idx="25">
                  <c:v>369854910.19</c:v>
                </c:pt>
                <c:pt idx="26">
                  <c:v>380805632.02999997</c:v>
                </c:pt>
                <c:pt idx="27">
                  <c:v>424029476.42999989</c:v>
                </c:pt>
                <c:pt idx="28">
                  <c:v>374239074.17999995</c:v>
                </c:pt>
                <c:pt idx="29">
                  <c:v>361224166.68000019</c:v>
                </c:pt>
                <c:pt idx="30">
                  <c:v>454466403.17999965</c:v>
                </c:pt>
                <c:pt idx="31">
                  <c:v>303113923.86000007</c:v>
                </c:pt>
                <c:pt idx="32">
                  <c:v>368530784.81000024</c:v>
                </c:pt>
                <c:pt idx="33">
                  <c:v>311060156.02999979</c:v>
                </c:pt>
                <c:pt idx="34">
                  <c:v>356523480.42999989</c:v>
                </c:pt>
                <c:pt idx="35">
                  <c:v>372042666.06999999</c:v>
                </c:pt>
                <c:pt idx="36">
                  <c:v>332954190.31999969</c:v>
                </c:pt>
                <c:pt idx="37">
                  <c:v>340330156.35999984</c:v>
                </c:pt>
                <c:pt idx="38">
                  <c:v>434335007.41000044</c:v>
                </c:pt>
                <c:pt idx="39">
                  <c:v>350242548.84000003</c:v>
                </c:pt>
                <c:pt idx="40">
                  <c:v>385990623.23999995</c:v>
                </c:pt>
                <c:pt idx="41">
                  <c:v>362022328.66000021</c:v>
                </c:pt>
                <c:pt idx="42">
                  <c:v>356125340.00999993</c:v>
                </c:pt>
                <c:pt idx="43">
                  <c:v>390964302.19000006</c:v>
                </c:pt>
                <c:pt idx="44">
                  <c:v>351355913.67000026</c:v>
                </c:pt>
                <c:pt idx="45">
                  <c:v>307072239.19999999</c:v>
                </c:pt>
                <c:pt idx="46">
                  <c:v>332438177.32999986</c:v>
                </c:pt>
                <c:pt idx="47">
                  <c:v>340606903.78000009</c:v>
                </c:pt>
                <c:pt idx="48">
                  <c:v>339989696.05000001</c:v>
                </c:pt>
                <c:pt idx="49">
                  <c:v>350620811.22000021</c:v>
                </c:pt>
                <c:pt idx="50">
                  <c:v>322487753.58000004</c:v>
                </c:pt>
                <c:pt idx="51">
                  <c:v>296931326.56000012</c:v>
                </c:pt>
                <c:pt idx="52">
                  <c:v>402232948.81</c:v>
                </c:pt>
                <c:pt idx="53">
                  <c:v>381818510.93000001</c:v>
                </c:pt>
                <c:pt idx="54">
                  <c:v>442334487.17999983</c:v>
                </c:pt>
                <c:pt idx="55">
                  <c:v>303230056.09999973</c:v>
                </c:pt>
                <c:pt idx="56">
                  <c:v>322556803.6099999</c:v>
                </c:pt>
                <c:pt idx="57">
                  <c:v>364909800.91000003</c:v>
                </c:pt>
                <c:pt idx="58">
                  <c:v>336472809.53999984</c:v>
                </c:pt>
                <c:pt idx="59">
                  <c:v>347086373.8900001</c:v>
                </c:pt>
                <c:pt idx="60">
                  <c:v>400239607.86000031</c:v>
                </c:pt>
                <c:pt idx="61">
                  <c:v>358624057.03000009</c:v>
                </c:pt>
                <c:pt idx="62">
                  <c:v>430566078.5800001</c:v>
                </c:pt>
                <c:pt idx="63">
                  <c:v>336990753.7700001</c:v>
                </c:pt>
                <c:pt idx="64">
                  <c:v>305622574.01999992</c:v>
                </c:pt>
                <c:pt idx="65">
                  <c:v>385391584.30000001</c:v>
                </c:pt>
                <c:pt idx="66">
                  <c:v>334570998.44</c:v>
                </c:pt>
                <c:pt idx="67">
                  <c:v>334200996.07999992</c:v>
                </c:pt>
                <c:pt idx="68">
                  <c:v>315702871.1500001</c:v>
                </c:pt>
                <c:pt idx="69">
                  <c:v>347021905.87000012</c:v>
                </c:pt>
                <c:pt idx="70">
                  <c:v>287031883.12</c:v>
                </c:pt>
                <c:pt idx="71">
                  <c:v>405800890.74999976</c:v>
                </c:pt>
                <c:pt idx="72">
                  <c:v>351328099.24000007</c:v>
                </c:pt>
                <c:pt idx="73">
                  <c:v>315030911.90000004</c:v>
                </c:pt>
                <c:pt idx="74">
                  <c:v>365880831.38999999</c:v>
                </c:pt>
                <c:pt idx="75">
                  <c:v>345426682.79000008</c:v>
                </c:pt>
                <c:pt idx="76">
                  <c:v>297220484.2100001</c:v>
                </c:pt>
                <c:pt idx="77">
                  <c:v>346276683.08999979</c:v>
                </c:pt>
                <c:pt idx="78">
                  <c:v>324530052.44999993</c:v>
                </c:pt>
                <c:pt idx="79">
                  <c:v>363769749.12999994</c:v>
                </c:pt>
                <c:pt idx="80">
                  <c:v>337943389.70000052</c:v>
                </c:pt>
                <c:pt idx="81">
                  <c:v>338321710.9600001</c:v>
                </c:pt>
                <c:pt idx="82">
                  <c:v>375155656.96000016</c:v>
                </c:pt>
                <c:pt idx="83">
                  <c:v>404564360.10999978</c:v>
                </c:pt>
                <c:pt idx="84">
                  <c:v>362661166.04999989</c:v>
                </c:pt>
                <c:pt idx="85">
                  <c:v>334075890.70000017</c:v>
                </c:pt>
                <c:pt idx="86">
                  <c:v>343650502.13000005</c:v>
                </c:pt>
                <c:pt idx="87">
                  <c:v>328572674.20999986</c:v>
                </c:pt>
                <c:pt idx="88">
                  <c:v>344997594.6699999</c:v>
                </c:pt>
                <c:pt idx="89">
                  <c:v>403694023.64000016</c:v>
                </c:pt>
                <c:pt idx="90">
                  <c:v>328421912.55000001</c:v>
                </c:pt>
                <c:pt idx="91">
                  <c:v>377087225.81000024</c:v>
                </c:pt>
                <c:pt idx="92">
                  <c:v>367788726.52999997</c:v>
                </c:pt>
                <c:pt idx="93">
                  <c:v>408540685.26000005</c:v>
                </c:pt>
                <c:pt idx="94">
                  <c:v>308287079.60999995</c:v>
                </c:pt>
                <c:pt idx="95">
                  <c:v>318481932.37</c:v>
                </c:pt>
                <c:pt idx="96">
                  <c:v>388701191.37000036</c:v>
                </c:pt>
                <c:pt idx="97">
                  <c:v>451414755.79000002</c:v>
                </c:pt>
                <c:pt idx="98">
                  <c:v>339142749.43000019</c:v>
                </c:pt>
                <c:pt idx="99">
                  <c:v>377191220.48999989</c:v>
                </c:pt>
                <c:pt idx="100">
                  <c:v>334865920.3499999</c:v>
                </c:pt>
                <c:pt idx="101">
                  <c:v>367085930.8300004</c:v>
                </c:pt>
                <c:pt idx="102">
                  <c:v>373642620.8499999</c:v>
                </c:pt>
                <c:pt idx="103">
                  <c:v>386873881.9800002</c:v>
                </c:pt>
                <c:pt idx="104">
                  <c:v>366340111.77999973</c:v>
                </c:pt>
                <c:pt idx="105">
                  <c:v>329783614.00000006</c:v>
                </c:pt>
                <c:pt idx="106">
                  <c:v>346711923.32999998</c:v>
                </c:pt>
                <c:pt idx="107">
                  <c:v>316879166.9000001</c:v>
                </c:pt>
                <c:pt idx="108">
                  <c:v>352002567.91000026</c:v>
                </c:pt>
                <c:pt idx="109">
                  <c:v>366352993.44999993</c:v>
                </c:pt>
                <c:pt idx="110">
                  <c:v>344308405.3599996</c:v>
                </c:pt>
                <c:pt idx="111">
                  <c:v>406477246.29999971</c:v>
                </c:pt>
                <c:pt idx="112">
                  <c:v>369367839.4000001</c:v>
                </c:pt>
                <c:pt idx="113">
                  <c:v>347897034.92000014</c:v>
                </c:pt>
                <c:pt idx="114">
                  <c:v>374654790.34999985</c:v>
                </c:pt>
                <c:pt idx="115">
                  <c:v>356349810.36999971</c:v>
                </c:pt>
                <c:pt idx="116">
                  <c:v>352356021.27999985</c:v>
                </c:pt>
                <c:pt idx="117">
                  <c:v>302471948.52999997</c:v>
                </c:pt>
                <c:pt idx="118">
                  <c:v>344038254.91000003</c:v>
                </c:pt>
                <c:pt idx="119">
                  <c:v>356425950.02999997</c:v>
                </c:pt>
                <c:pt idx="120">
                  <c:v>402745200.0799998</c:v>
                </c:pt>
                <c:pt idx="121">
                  <c:v>339626802.27999979</c:v>
                </c:pt>
                <c:pt idx="122">
                  <c:v>336557155.97999996</c:v>
                </c:pt>
                <c:pt idx="123">
                  <c:v>335049773.68999982</c:v>
                </c:pt>
                <c:pt idx="124">
                  <c:v>347239474.7699998</c:v>
                </c:pt>
                <c:pt idx="125">
                  <c:v>354981560.77999985</c:v>
                </c:pt>
                <c:pt idx="126">
                  <c:v>352916221.74000025</c:v>
                </c:pt>
                <c:pt idx="127">
                  <c:v>318103331.69000006</c:v>
                </c:pt>
                <c:pt idx="128">
                  <c:v>335429083.06999987</c:v>
                </c:pt>
                <c:pt idx="129">
                  <c:v>408749304.1099999</c:v>
                </c:pt>
                <c:pt idx="130">
                  <c:v>377094397.67999977</c:v>
                </c:pt>
                <c:pt idx="131">
                  <c:v>363053147.90999985</c:v>
                </c:pt>
                <c:pt idx="132">
                  <c:v>322852281.13</c:v>
                </c:pt>
                <c:pt idx="133">
                  <c:v>409535828.63</c:v>
                </c:pt>
                <c:pt idx="134">
                  <c:v>372955947.52000028</c:v>
                </c:pt>
                <c:pt idx="135">
                  <c:v>374353666.9200002</c:v>
                </c:pt>
                <c:pt idx="136">
                  <c:v>299529192.62999982</c:v>
                </c:pt>
                <c:pt idx="137">
                  <c:v>440390090.81999993</c:v>
                </c:pt>
                <c:pt idx="138">
                  <c:v>374522597.66999984</c:v>
                </c:pt>
                <c:pt idx="139">
                  <c:v>403103704.21000004</c:v>
                </c:pt>
                <c:pt idx="140">
                  <c:v>370408583.55999988</c:v>
                </c:pt>
                <c:pt idx="141">
                  <c:v>309642776.12999988</c:v>
                </c:pt>
                <c:pt idx="142">
                  <c:v>376647241.17999983</c:v>
                </c:pt>
                <c:pt idx="143">
                  <c:v>366996300.65999997</c:v>
                </c:pt>
                <c:pt idx="144">
                  <c:v>362505505.48999983</c:v>
                </c:pt>
                <c:pt idx="145">
                  <c:v>406454169.85000002</c:v>
                </c:pt>
                <c:pt idx="146">
                  <c:v>351810700.36000019</c:v>
                </c:pt>
                <c:pt idx="147">
                  <c:v>347015311.39999998</c:v>
                </c:pt>
                <c:pt idx="148">
                  <c:v>347690680.19999981</c:v>
                </c:pt>
                <c:pt idx="149">
                  <c:v>351843875.88000005</c:v>
                </c:pt>
                <c:pt idx="150">
                  <c:v>370822760.62000042</c:v>
                </c:pt>
                <c:pt idx="151">
                  <c:v>400369623.81000006</c:v>
                </c:pt>
                <c:pt idx="152">
                  <c:v>392852303.60000038</c:v>
                </c:pt>
                <c:pt idx="153">
                  <c:v>342642566.47999996</c:v>
                </c:pt>
                <c:pt idx="154">
                  <c:v>355476709.22000015</c:v>
                </c:pt>
                <c:pt idx="155">
                  <c:v>402317055.17000026</c:v>
                </c:pt>
                <c:pt idx="156">
                  <c:v>312783856.61999983</c:v>
                </c:pt>
                <c:pt idx="157">
                  <c:v>366510841.99000013</c:v>
                </c:pt>
                <c:pt idx="158">
                  <c:v>341406541.82000023</c:v>
                </c:pt>
                <c:pt idx="159">
                  <c:v>327710765.00000012</c:v>
                </c:pt>
                <c:pt idx="160">
                  <c:v>336026447.54000008</c:v>
                </c:pt>
                <c:pt idx="161">
                  <c:v>360275002.82000005</c:v>
                </c:pt>
                <c:pt idx="162">
                  <c:v>355594843.96000016</c:v>
                </c:pt>
                <c:pt idx="163">
                  <c:v>402659884.65999997</c:v>
                </c:pt>
                <c:pt idx="164">
                  <c:v>390726869.23000008</c:v>
                </c:pt>
                <c:pt idx="165">
                  <c:v>385652929.62000018</c:v>
                </c:pt>
                <c:pt idx="166">
                  <c:v>360880657.03000003</c:v>
                </c:pt>
                <c:pt idx="167">
                  <c:v>387619729.97999966</c:v>
                </c:pt>
                <c:pt idx="168">
                  <c:v>368689700.92000014</c:v>
                </c:pt>
                <c:pt idx="169">
                  <c:v>401824151.44000012</c:v>
                </c:pt>
                <c:pt idx="170">
                  <c:v>346559365.00999987</c:v>
                </c:pt>
                <c:pt idx="171">
                  <c:v>338513872.96999985</c:v>
                </c:pt>
                <c:pt idx="172">
                  <c:v>364396355.35000026</c:v>
                </c:pt>
                <c:pt idx="173">
                  <c:v>342153841.20000011</c:v>
                </c:pt>
                <c:pt idx="174">
                  <c:v>347962012.33999997</c:v>
                </c:pt>
                <c:pt idx="175">
                  <c:v>413786510.5600003</c:v>
                </c:pt>
                <c:pt idx="176">
                  <c:v>341571789.19999987</c:v>
                </c:pt>
                <c:pt idx="177">
                  <c:v>370783082.93000001</c:v>
                </c:pt>
                <c:pt idx="178">
                  <c:v>377979284.03000021</c:v>
                </c:pt>
                <c:pt idx="179">
                  <c:v>341269568.9200002</c:v>
                </c:pt>
                <c:pt idx="180">
                  <c:v>343350338.94000012</c:v>
                </c:pt>
                <c:pt idx="181">
                  <c:v>388590688.68999982</c:v>
                </c:pt>
                <c:pt idx="182">
                  <c:v>329396670.78999978</c:v>
                </c:pt>
                <c:pt idx="183">
                  <c:v>335375402.42999971</c:v>
                </c:pt>
                <c:pt idx="184">
                  <c:v>355547163.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D-45A9-B028-24789B663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902239"/>
        <c:axId val="1091324863"/>
      </c:barChart>
      <c:catAx>
        <c:axId val="3669022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>
                    <a:solidFill>
                      <a:srgbClr val="00B050"/>
                    </a:solidFill>
                  </a:rPr>
                  <a:t>Countries</a:t>
                </a:r>
              </a:p>
              <a:p>
                <a:pPr>
                  <a:defRPr/>
                </a:pPr>
                <a:endParaRPr lang="en-IN"/>
              </a:p>
            </c:rich>
          </c:tx>
          <c:layout>
            <c:manualLayout>
              <c:xMode val="edge"/>
              <c:yMode val="edge"/>
              <c:x val="0.47515039738023401"/>
              <c:y val="0.844227319758546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24863"/>
        <c:crosses val="autoZero"/>
        <c:auto val="1"/>
        <c:lblAlgn val="ctr"/>
        <c:lblOffset val="100"/>
        <c:noMultiLvlLbl val="0"/>
      </c:catAx>
      <c:valAx>
        <c:axId val="10913248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050"/>
                    </a:solidFill>
                  </a:rPr>
                  <a:t>Sum</a:t>
                </a:r>
                <a:r>
                  <a:rPr lang="en-US" baseline="0">
                    <a:solidFill>
                      <a:srgbClr val="00B050"/>
                    </a:solidFill>
                  </a:rPr>
                  <a:t> of total revenue</a:t>
                </a:r>
                <a:endParaRPr lang="en-US">
                  <a:solidFill>
                    <a:srgbClr val="00B05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90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FFFF00"/>
                </a:solidFill>
                <a:latin typeface="Arial Black" panose="020B0A04020102020204" pitchFamily="34" charset="0"/>
              </a:rPr>
              <a:t>Revenue</a:t>
            </a:r>
            <a:r>
              <a:rPr lang="en-US" sz="1200" baseline="0">
                <a:solidFill>
                  <a:srgbClr val="FFFF00"/>
                </a:solidFill>
                <a:latin typeface="Arial Black" panose="020B0A04020102020204" pitchFamily="34" charset="0"/>
              </a:rPr>
              <a:t> based on Item</a:t>
            </a:r>
            <a:endParaRPr lang="en-US" sz="1200">
              <a:solidFill>
                <a:srgbClr val="FFFF00"/>
              </a:solidFill>
              <a:latin typeface="Arial Black" panose="020B0A04020102020204" pitchFamily="34" charset="0"/>
            </a:endParaRPr>
          </a:p>
        </c:rich>
      </c:tx>
      <c:layout>
        <c:manualLayout>
          <c:xMode val="edge"/>
          <c:yMode val="edge"/>
          <c:x val="0.40748808537090758"/>
          <c:y val="5.3598774885145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8141999765953"/>
          <c:y val="0.17171296296296298"/>
          <c:w val="0.69904207833893373"/>
          <c:h val="0.706967410323709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heet1 (2)'!$B$2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271:$A$283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'Sheet1 (2)'!$B$271:$B$283</c:f>
              <c:numCache>
                <c:formatCode>General</c:formatCode>
                <c:ptCount val="12"/>
                <c:pt idx="0">
                  <c:v>197723617.86000013</c:v>
                </c:pt>
                <c:pt idx="1">
                  <c:v>993092390.54999936</c:v>
                </c:pt>
                <c:pt idx="2">
                  <c:v>1746735848.4400063</c:v>
                </c:pt>
                <c:pt idx="3">
                  <c:v>2264376782.8800039</c:v>
                </c:pt>
                <c:pt idx="4">
                  <c:v>3182987248.3200078</c:v>
                </c:pt>
                <c:pt idx="5">
                  <c:v>3229515256.6600027</c:v>
                </c:pt>
                <c:pt idx="6">
                  <c:v>4236891556.6999993</c:v>
                </c:pt>
                <c:pt idx="7">
                  <c:v>5179594439.680007</c:v>
                </c:pt>
                <c:pt idx="8">
                  <c:v>8831031012.3000259</c:v>
                </c:pt>
                <c:pt idx="9">
                  <c:v>9155969188.0000038</c:v>
                </c:pt>
                <c:pt idx="10">
                  <c:v>13444426464.210033</c:v>
                </c:pt>
                <c:pt idx="11">
                  <c:v>13723463075.62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8-4E20-9D0E-8C29DE4AE5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548527"/>
        <c:axId val="1091306015"/>
      </c:barChart>
      <c:catAx>
        <c:axId val="2125485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>
                    <a:solidFill>
                      <a:srgbClr val="FF0000"/>
                    </a:solidFill>
                  </a:rPr>
                  <a:t>Items</a:t>
                </a:r>
              </a:p>
            </c:rich>
          </c:tx>
          <c:layout>
            <c:manualLayout>
              <c:xMode val="edge"/>
              <c:yMode val="edge"/>
              <c:x val="4.6136525567714706E-2"/>
              <c:y val="0.411769962803729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06015"/>
        <c:crosses val="autoZero"/>
        <c:auto val="1"/>
        <c:lblAlgn val="ctr"/>
        <c:lblOffset val="100"/>
        <c:noMultiLvlLbl val="0"/>
      </c:catAx>
      <c:valAx>
        <c:axId val="109130601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>
                    <a:solidFill>
                      <a:srgbClr val="FF0000"/>
                    </a:solidFill>
                  </a:rPr>
                  <a:t>Total</a:t>
                </a:r>
                <a:r>
                  <a:rPr lang="en-IN" sz="1600" baseline="0">
                    <a:solidFill>
                      <a:srgbClr val="FF0000"/>
                    </a:solidFill>
                  </a:rPr>
                  <a:t>  Revenue</a:t>
                </a:r>
                <a:endParaRPr lang="en-IN" sz="1600">
                  <a:solidFill>
                    <a:srgbClr val="FF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1254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and Total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220294497086166"/>
          <c:y val="0.12397929425488481"/>
          <c:w val="0.52012598425196854"/>
          <c:h val="0.38259514435695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35</c:f>
              <c:strCache>
                <c:ptCount val="1"/>
                <c:pt idx="0">
                  <c:v>Sum of Total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Sheet1!$B$36:$B$43</c:f>
              <c:numCache>
                <c:formatCode>General</c:formatCode>
                <c:ptCount val="7"/>
                <c:pt idx="0">
                  <c:v>6967489960.7899961</c:v>
                </c:pt>
                <c:pt idx="1">
                  <c:v>3756546807.4300032</c:v>
                </c:pt>
                <c:pt idx="2">
                  <c:v>4992150887.8299942</c:v>
                </c:pt>
                <c:pt idx="3">
                  <c:v>11851602685.849989</c:v>
                </c:pt>
                <c:pt idx="4">
                  <c:v>5781226889.7600212</c:v>
                </c:pt>
                <c:pt idx="5">
                  <c:v>1043524816.9700006</c:v>
                </c:pt>
                <c:pt idx="6">
                  <c:v>12265327884.3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9-4AAF-877B-44CAFFC228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4736303"/>
        <c:axId val="1034376383"/>
      </c:barChart>
      <c:lineChart>
        <c:grouping val="standard"/>
        <c:varyColors val="0"/>
        <c:ser>
          <c:idx val="1"/>
          <c:order val="1"/>
          <c:tx>
            <c:strRef>
              <c:f>Sheet1!$C$35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49-4AAF-877B-44CAFFC228AA}"/>
              </c:ext>
            </c:extLst>
          </c:dPt>
          <c:dLbls>
            <c:dLbl>
              <c:idx val="5"/>
              <c:layout>
                <c:manualLayout>
                  <c:x val="-5.044345898004448E-2"/>
                  <c:y val="-9.176874616499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49-4AAF-877B-44CAFFC228AA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Sheet1!$C$36:$C$43</c:f>
              <c:numCache>
                <c:formatCode>General</c:formatCode>
                <c:ptCount val="7"/>
                <c:pt idx="0">
                  <c:v>9853596464.6700287</c:v>
                </c:pt>
                <c:pt idx="1">
                  <c:v>5332357336.3899879</c:v>
                </c:pt>
                <c:pt idx="2">
                  <c:v>7103348379.4599895</c:v>
                </c:pt>
                <c:pt idx="3">
                  <c:v>16841485204.420015</c:v>
                </c:pt>
                <c:pt idx="4">
                  <c:v>8188507316.4200096</c:v>
                </c:pt>
                <c:pt idx="5">
                  <c:v>1485548970.8299994</c:v>
                </c:pt>
                <c:pt idx="6">
                  <c:v>17380963209.02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49-4AAF-877B-44CAFFC228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04736303"/>
        <c:axId val="1034376383"/>
      </c:lineChart>
      <c:catAx>
        <c:axId val="11047363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</a:t>
                </a:r>
              </a:p>
            </c:rich>
          </c:tx>
          <c:layout>
            <c:manualLayout>
              <c:xMode val="edge"/>
              <c:yMode val="edge"/>
              <c:x val="0.46460984921230747"/>
              <c:y val="0.85245006858842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376383"/>
        <c:crosses val="autoZero"/>
        <c:auto val="1"/>
        <c:lblAlgn val="ctr"/>
        <c:lblOffset val="100"/>
        <c:noMultiLvlLbl val="0"/>
      </c:catAx>
      <c:valAx>
        <c:axId val="103437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73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68837581742957"/>
          <c:y val="0.13483741615631378"/>
          <c:w val="0.1996619066684461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B0F0"/>
                </a:solidFill>
              </a:rPr>
              <a:t>Revenue based on orde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3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4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5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8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9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20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2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23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24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25"/>
        <c:spPr>
          <a:solidFill>
            <a:schemeClr val="accent1"/>
          </a:solidFill>
          <a:ln w="25400"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8398321467301621E-2"/>
          <c:y val="0.19408271081499429"/>
          <c:w val="0.80673119452882758"/>
          <c:h val="0.70708044507257106"/>
        </c:manualLayout>
      </c:layout>
      <c:pie3DChart>
        <c:varyColors val="1"/>
        <c:ser>
          <c:idx val="0"/>
          <c:order val="0"/>
          <c:tx>
            <c:strRef>
              <c:f>'Sheet1 (2)'!$B$29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2808-4769-B2E8-64090E4293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2808-4769-B2E8-64090E4293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2808-4769-B2E8-64090E4293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2808-4769-B2E8-64090E4293B5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1 (2)'!$A$296:$A$300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'Sheet1 (2)'!$B$296:$B$300</c:f>
              <c:numCache>
                <c:formatCode>General</c:formatCode>
                <c:ptCount val="4"/>
                <c:pt idx="0">
                  <c:v>16468682833.819998</c:v>
                </c:pt>
                <c:pt idx="1">
                  <c:v>16657747701.550045</c:v>
                </c:pt>
                <c:pt idx="2">
                  <c:v>16610139490.830065</c:v>
                </c:pt>
                <c:pt idx="3">
                  <c:v>16449236855.02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08-4769-B2E8-64090E4293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solidFill>
            <a:srgbClr val="C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Profit based on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B$2:$B$10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62-4994-8643-0A67C9D5F51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8836927"/>
        <c:axId val="1112870015"/>
      </c:lineChart>
      <c:catAx>
        <c:axId val="91883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870015"/>
        <c:crosses val="autoZero"/>
        <c:auto val="1"/>
        <c:lblAlgn val="ctr"/>
        <c:lblOffset val="100"/>
        <c:noMultiLvlLbl val="0"/>
      </c:catAx>
      <c:valAx>
        <c:axId val="111287001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83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Profit based on Sales channel and Year</a:t>
            </a:r>
            <a:endParaRPr lang="en-IN"/>
          </a:p>
        </c:rich>
      </c:tx>
      <c:layout>
        <c:manualLayout>
          <c:xMode val="edge"/>
          <c:yMode val="edge"/>
          <c:x val="0.28075017692852089"/>
          <c:y val="4.338394793926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57237351700463"/>
          <c:y val="0.18568130447902256"/>
          <c:w val="0.82692921744654535"/>
          <c:h val="0.65855608884030492"/>
        </c:manualLayout>
      </c:layout>
      <c:lineChart>
        <c:grouping val="standard"/>
        <c:varyColors val="0"/>
        <c:ser>
          <c:idx val="0"/>
          <c:order val="0"/>
          <c:tx>
            <c:strRef>
              <c:f>Sheet3!$B$224:$B$225</c:f>
              <c:strCache>
                <c:ptCount val="1"/>
                <c:pt idx="0">
                  <c:v>Offlin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E13-40CA-9944-9EC274A9C7B1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E13-40CA-9944-9EC274A9C7B1}"/>
              </c:ext>
            </c:extLst>
          </c:dPt>
          <c:dLbls>
            <c:dLbl>
              <c:idx val="4"/>
              <c:layout>
                <c:manualLayout>
                  <c:x val="-3.9817833280394094E-2"/>
                  <c:y val="-3.7907122405153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13-40CA-9944-9EC274A9C7B1}"/>
                </c:ext>
              </c:extLst>
            </c:dLbl>
            <c:dLbl>
              <c:idx val="7"/>
              <c:layout>
                <c:manualLayout>
                  <c:x val="-1.6104953441329388E-2"/>
                  <c:y val="-2.65434860415175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13-40CA-9944-9EC274A9C7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B$226:$B$234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13-40CA-9944-9EC274A9C7B1}"/>
            </c:ext>
          </c:extLst>
        </c:ser>
        <c:ser>
          <c:idx val="1"/>
          <c:order val="1"/>
          <c:tx>
            <c:strRef>
              <c:f>Sheet3!$C$224:$C$225</c:f>
              <c:strCache>
                <c:ptCount val="1"/>
                <c:pt idx="0">
                  <c:v>Online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C25-4D74-A38F-2602BD182943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C25-4D74-A38F-2602BD182943}"/>
              </c:ext>
            </c:extLst>
          </c:dPt>
          <c:dLbls>
            <c:dLbl>
              <c:idx val="4"/>
              <c:layout>
                <c:manualLayout>
                  <c:x val="-4.3356403697945398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25-4D74-A38F-2602BD182943}"/>
                </c:ext>
              </c:extLst>
            </c:dLbl>
            <c:dLbl>
              <c:idx val="7"/>
              <c:layout>
                <c:manualLayout>
                  <c:x val="-7.6260650539701644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25-4D74-A38F-2602BD1829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C$226:$C$234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7-4241-81C6-B891DB36FD3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92153391"/>
        <c:axId val="1259616591"/>
      </c:lineChart>
      <c:catAx>
        <c:axId val="12921533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layout>
            <c:manualLayout>
              <c:xMode val="edge"/>
              <c:yMode val="edge"/>
              <c:x val="0.47462357830271207"/>
              <c:y val="0.920283643521832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616591"/>
        <c:crosses val="autoZero"/>
        <c:auto val="1"/>
        <c:lblAlgn val="ctr"/>
        <c:lblOffset val="100"/>
        <c:noMultiLvlLbl val="0"/>
      </c:catAx>
      <c:valAx>
        <c:axId val="12596165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5339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</a:t>
            </a:r>
            <a:r>
              <a:rPr lang="en-US" baseline="0"/>
              <a:t> based on Sales chann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5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79-4850-9251-835E548B7E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69-4D56-AA56-AF58AF95C3A9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56:$A$258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Sheet3!$B$256:$B$258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9-4D56-AA56-AF58AF95C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Revenue and Total Profit based on Item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34313520544446"/>
          <c:y val="0.17171296296296296"/>
          <c:w val="0.66151554064591489"/>
          <c:h val="0.45988480606590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278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497-4902-A66C-2F0892F51EE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497-4902-A66C-2F0892F51EE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497-4902-A66C-2F0892F51EE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497-4902-A66C-2F0892F51EE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497-4902-A66C-2F0892F51EEA}"/>
              </c:ext>
            </c:extLst>
          </c:dPt>
          <c:dLbls>
            <c:dLbl>
              <c:idx val="1"/>
              <c:layout>
                <c:manualLayout>
                  <c:x val="-1.7415534656913968E-3"/>
                  <c:y val="-3.89032840543494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97-4902-A66C-2F0892F51EEA}"/>
                </c:ext>
              </c:extLst>
            </c:dLbl>
            <c:dLbl>
              <c:idx val="3"/>
              <c:layout>
                <c:manualLayout>
                  <c:x val="6.3211125158027428E-3"/>
                  <c:y val="-3.19488817891373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97-4902-A66C-2F0892F51EEA}"/>
                </c:ext>
              </c:extLst>
            </c:dLbl>
            <c:dLbl>
              <c:idx val="5"/>
              <c:layout>
                <c:manualLayout>
                  <c:x val="1.0449320794148381E-2"/>
                  <c:y val="-4.25985090521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497-4902-A66C-2F0892F51EEA}"/>
                </c:ext>
              </c:extLst>
            </c:dLbl>
            <c:dLbl>
              <c:idx val="9"/>
              <c:layout>
                <c:manualLayout>
                  <c:x val="0"/>
                  <c:y val="-7.0997515086971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497-4902-A66C-2F0892F51EEA}"/>
                </c:ext>
              </c:extLst>
            </c:dLbl>
            <c:dLbl>
              <c:idx val="11"/>
              <c:layout>
                <c:manualLayout>
                  <c:x val="2.0898641588296633E-2"/>
                  <c:y val="-3.5498757543485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497-4902-A66C-2F0892F51EEA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3!$B$279:$B$291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7-4902-A66C-2F0892F51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9548223"/>
        <c:axId val="1141008063"/>
      </c:barChart>
      <c:lineChart>
        <c:grouping val="standard"/>
        <c:varyColors val="0"/>
        <c:ser>
          <c:idx val="1"/>
          <c:order val="1"/>
          <c:tx>
            <c:strRef>
              <c:f>Sheet3!$C$278</c:f>
              <c:strCache>
                <c:ptCount val="1"/>
                <c:pt idx="0">
                  <c:v>Sum of 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497-4902-A66C-2F0892F51EEA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F497-4902-A66C-2F0892F51EEA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F497-4902-A66C-2F0892F51EEA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497-4902-A66C-2F0892F51EEA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F497-4902-A66C-2F0892F51EEA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F497-4902-A66C-2F0892F51EEA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F497-4902-A66C-2F0892F51EEA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F497-4902-A66C-2F0892F51EEA}"/>
              </c:ext>
            </c:extLst>
          </c:dPt>
          <c:dLbls>
            <c:dLbl>
              <c:idx val="0"/>
              <c:layout>
                <c:manualLayout>
                  <c:x val="-5.2686555773448676E-2"/>
                  <c:y val="-4.0797016986295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97-4902-A66C-2F0892F51EEA}"/>
                </c:ext>
              </c:extLst>
            </c:dLbl>
            <c:dLbl>
              <c:idx val="1"/>
              <c:layout>
                <c:manualLayout>
                  <c:x val="-4.5882803050872563E-2"/>
                  <c:y val="-4.4346892740643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97-4902-A66C-2F0892F51EEA}"/>
                </c:ext>
              </c:extLst>
            </c:dLbl>
            <c:dLbl>
              <c:idx val="2"/>
              <c:layout>
                <c:manualLayout>
                  <c:x val="-4.6365443257645932E-2"/>
                  <c:y val="-2.6597513968900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97-4902-A66C-2F0892F51EEA}"/>
                </c:ext>
              </c:extLst>
            </c:dLbl>
            <c:dLbl>
              <c:idx val="3"/>
              <c:layout>
                <c:manualLayout>
                  <c:x val="-4.4258405752378334E-2"/>
                  <c:y val="-4.9671147336614874E-2"/>
                </c:manualLayout>
              </c:layout>
              <c:numFmt formatCode="#,##0.0,,&quot;M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409608091024021E-2"/>
                      <c:h val="4.60952764291045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F497-4902-A66C-2F0892F51EEA}"/>
                </c:ext>
              </c:extLst>
            </c:dLbl>
            <c:dLbl>
              <c:idx val="4"/>
              <c:layout>
                <c:manualLayout>
                  <c:x val="-1.7318309349262376E-2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497-4902-A66C-2F0892F51EEA}"/>
                </c:ext>
              </c:extLst>
            </c:dLbl>
            <c:dLbl>
              <c:idx val="5"/>
              <c:layout>
                <c:manualLayout>
                  <c:x val="-3.0168094191987758E-2"/>
                  <c:y val="-3.72471412319467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497-4902-A66C-2F0892F51EEA}"/>
                </c:ext>
              </c:extLst>
            </c:dLbl>
            <c:dLbl>
              <c:idx val="9"/>
              <c:layout>
                <c:manualLayout>
                  <c:x val="-3.9363496490838333E-2"/>
                  <c:y val="-4.7896768494992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497-4902-A66C-2F0892F51EEA}"/>
                </c:ext>
              </c:extLst>
            </c:dLbl>
            <c:dLbl>
              <c:idx val="11"/>
              <c:layout>
                <c:manualLayout>
                  <c:x val="-2.264897138641369E-2"/>
                  <c:y val="-1.94977624602037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497-4902-A66C-2F0892F51EEA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3!$C$279:$C$291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97-4902-A66C-2F0892F51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548223"/>
        <c:axId val="1141008063"/>
      </c:lineChart>
      <c:catAx>
        <c:axId val="3995482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008063"/>
        <c:crosses val="autoZero"/>
        <c:auto val="1"/>
        <c:lblAlgn val="ctr"/>
        <c:lblOffset val="100"/>
        <c:noMultiLvlLbl val="0"/>
      </c:catAx>
      <c:valAx>
        <c:axId val="114100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layout>
            <c:manualLayout>
              <c:xMode val="edge"/>
              <c:yMode val="edge"/>
              <c:x val="2.5000000000000001E-2"/>
              <c:y val="0.283105132691746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54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14312591457042"/>
          <c:y val="0.30634186351706039"/>
          <c:w val="0.14121464905382403"/>
          <c:h val="0.33217701953922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 (2)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Profit based on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eet3 (2)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3 (2)'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Sheet3 (2)'!$B$2:$B$10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ED-4A8B-85E4-CC5F276CA0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8836927"/>
        <c:axId val="1112870015"/>
      </c:lineChart>
      <c:catAx>
        <c:axId val="91883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870015"/>
        <c:crosses val="autoZero"/>
        <c:auto val="1"/>
        <c:lblAlgn val="ctr"/>
        <c:lblOffset val="100"/>
        <c:noMultiLvlLbl val="0"/>
      </c:catAx>
      <c:valAx>
        <c:axId val="111287001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83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 (2)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Profit based on Sales channel and Year</a:t>
            </a:r>
            <a:endParaRPr lang="en-IN"/>
          </a:p>
        </c:rich>
      </c:tx>
      <c:layout>
        <c:manualLayout>
          <c:xMode val="edge"/>
          <c:yMode val="edge"/>
          <c:x val="0.28075017692852089"/>
          <c:y val="4.338394793926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57237351700463"/>
          <c:y val="0.18568130447902256"/>
          <c:w val="0.82692921744654535"/>
          <c:h val="0.65855608884030492"/>
        </c:manualLayout>
      </c:layout>
      <c:lineChart>
        <c:grouping val="standard"/>
        <c:varyColors val="0"/>
        <c:ser>
          <c:idx val="0"/>
          <c:order val="0"/>
          <c:tx>
            <c:strRef>
              <c:f>'Sheet3 (2)'!$B$224:$B$225</c:f>
              <c:strCache>
                <c:ptCount val="1"/>
                <c:pt idx="0">
                  <c:v>Offlin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500-461B-9D5D-80C37BC6F14A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500-461B-9D5D-80C37BC6F14A}"/>
              </c:ext>
            </c:extLst>
          </c:dPt>
          <c:dLbls>
            <c:dLbl>
              <c:idx val="4"/>
              <c:layout>
                <c:manualLayout>
                  <c:x val="-3.9817833280394094E-2"/>
                  <c:y val="-3.7907122405153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00-461B-9D5D-80C37BC6F14A}"/>
                </c:ext>
              </c:extLst>
            </c:dLbl>
            <c:dLbl>
              <c:idx val="7"/>
              <c:layout>
                <c:manualLayout>
                  <c:x val="-1.6104953441329388E-2"/>
                  <c:y val="-2.65434860415175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00-461B-9D5D-80C37BC6F14A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heet3 (2)'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Sheet3 (2)'!$B$226:$B$234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00-461B-9D5D-80C37BC6F14A}"/>
            </c:ext>
          </c:extLst>
        </c:ser>
        <c:ser>
          <c:idx val="1"/>
          <c:order val="1"/>
          <c:tx>
            <c:strRef>
              <c:f>'Sheet3 (2)'!$C$224:$C$225</c:f>
              <c:strCache>
                <c:ptCount val="1"/>
                <c:pt idx="0">
                  <c:v>Online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F6E-473A-8E86-37C0B4BB98D1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F6E-473A-8E86-37C0B4BB98D1}"/>
              </c:ext>
            </c:extLst>
          </c:dPt>
          <c:dLbls>
            <c:dLbl>
              <c:idx val="4"/>
              <c:layout>
                <c:manualLayout>
                  <c:x val="-4.3356403697945398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6E-473A-8E86-37C0B4BB98D1}"/>
                </c:ext>
              </c:extLst>
            </c:dLbl>
            <c:dLbl>
              <c:idx val="7"/>
              <c:layout>
                <c:manualLayout>
                  <c:x val="-7.6260650539701644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6E-473A-8E86-37C0B4BB98D1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heet3 (2)'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Sheet3 (2)'!$C$226:$C$234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58-4621-9248-22707AE4B0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92153391"/>
        <c:axId val="1259616591"/>
      </c:lineChart>
      <c:catAx>
        <c:axId val="12921533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layout>
            <c:manualLayout>
              <c:xMode val="edge"/>
              <c:yMode val="edge"/>
              <c:x val="0.47462357830271207"/>
              <c:y val="0.920283643521832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616591"/>
        <c:crosses val="autoZero"/>
        <c:auto val="1"/>
        <c:lblAlgn val="ctr"/>
        <c:lblOffset val="100"/>
        <c:noMultiLvlLbl val="0"/>
      </c:catAx>
      <c:valAx>
        <c:axId val="12596165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5339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 (2)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</a:t>
            </a:r>
            <a:r>
              <a:rPr lang="en-US" baseline="0"/>
              <a:t> based on Sales chann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heet3 (2)'!$B$25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F3-4EC5-B67E-1EBACD117C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F3-4EC5-B67E-1EBACD117CB7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3 (2)'!$A$256:$A$258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'Sheet3 (2)'!$B$256:$B$258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F3-4EC5-B67E-1EBACD117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 (2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Revenue and Total Profit based on Item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34313520544446"/>
          <c:y val="0.17171296296296296"/>
          <c:w val="0.66151554064591489"/>
          <c:h val="0.45988480606590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heet3 (2)'!$B$278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3C1-4842-8AA7-D560C2DE581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3C1-4842-8AA7-D560C2DE581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3C1-4842-8AA7-D560C2DE581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3C1-4842-8AA7-D560C2DE5817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3C1-4842-8AA7-D560C2DE5817}"/>
              </c:ext>
            </c:extLst>
          </c:dPt>
          <c:dLbls>
            <c:dLbl>
              <c:idx val="1"/>
              <c:layout>
                <c:manualLayout>
                  <c:x val="-1.7415534656913968E-3"/>
                  <c:y val="-3.89032840543494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C1-4842-8AA7-D560C2DE5817}"/>
                </c:ext>
              </c:extLst>
            </c:dLbl>
            <c:dLbl>
              <c:idx val="3"/>
              <c:layout>
                <c:manualLayout>
                  <c:x val="6.3211125158027428E-3"/>
                  <c:y val="-3.19488817891373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C1-4842-8AA7-D560C2DE5817}"/>
                </c:ext>
              </c:extLst>
            </c:dLbl>
            <c:dLbl>
              <c:idx val="5"/>
              <c:layout>
                <c:manualLayout>
                  <c:x val="1.0449320794148381E-2"/>
                  <c:y val="-4.25985090521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C1-4842-8AA7-D560C2DE5817}"/>
                </c:ext>
              </c:extLst>
            </c:dLbl>
            <c:dLbl>
              <c:idx val="9"/>
              <c:layout>
                <c:manualLayout>
                  <c:x val="0"/>
                  <c:y val="-7.0997515086971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C1-4842-8AA7-D560C2DE5817}"/>
                </c:ext>
              </c:extLst>
            </c:dLbl>
            <c:dLbl>
              <c:idx val="11"/>
              <c:layout>
                <c:manualLayout>
                  <c:x val="2.0898641588296633E-2"/>
                  <c:y val="-3.5498757543485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C1-4842-8AA7-D560C2DE5817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3 (2)'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Sheet3 (2)'!$B$279:$B$291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C1-4842-8AA7-D560C2DE5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9548223"/>
        <c:axId val="1141008063"/>
      </c:barChart>
      <c:lineChart>
        <c:grouping val="standard"/>
        <c:varyColors val="0"/>
        <c:ser>
          <c:idx val="1"/>
          <c:order val="1"/>
          <c:tx>
            <c:strRef>
              <c:f>'Sheet3 (2)'!$C$278</c:f>
              <c:strCache>
                <c:ptCount val="1"/>
                <c:pt idx="0">
                  <c:v>Sum of 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3C1-4842-8AA7-D560C2DE5817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3C1-4842-8AA7-D560C2DE5817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13C1-4842-8AA7-D560C2DE5817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13C1-4842-8AA7-D560C2DE5817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13C1-4842-8AA7-D560C2DE5817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13C1-4842-8AA7-D560C2DE5817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13C1-4842-8AA7-D560C2DE5817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13C1-4842-8AA7-D560C2DE5817}"/>
              </c:ext>
            </c:extLst>
          </c:dPt>
          <c:dLbls>
            <c:dLbl>
              <c:idx val="0"/>
              <c:layout>
                <c:manualLayout>
                  <c:x val="-5.2686555773448676E-2"/>
                  <c:y val="-4.0797016986295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C1-4842-8AA7-D560C2DE5817}"/>
                </c:ext>
              </c:extLst>
            </c:dLbl>
            <c:dLbl>
              <c:idx val="1"/>
              <c:layout>
                <c:manualLayout>
                  <c:x val="-4.5882803050872563E-2"/>
                  <c:y val="-4.4346892740643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C1-4842-8AA7-D560C2DE5817}"/>
                </c:ext>
              </c:extLst>
            </c:dLbl>
            <c:dLbl>
              <c:idx val="2"/>
              <c:layout>
                <c:manualLayout>
                  <c:x val="-4.6365443257645932E-2"/>
                  <c:y val="-2.6597513968900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C1-4842-8AA7-D560C2DE5817}"/>
                </c:ext>
              </c:extLst>
            </c:dLbl>
            <c:dLbl>
              <c:idx val="3"/>
              <c:layout>
                <c:manualLayout>
                  <c:x val="-4.4258405752378334E-2"/>
                  <c:y val="-4.9671147336614874E-2"/>
                </c:manualLayout>
              </c:layout>
              <c:numFmt formatCode="#,##0.0,,&quot;M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409608091024021E-2"/>
                      <c:h val="4.60952764291045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3C1-4842-8AA7-D560C2DE5817}"/>
                </c:ext>
              </c:extLst>
            </c:dLbl>
            <c:dLbl>
              <c:idx val="4"/>
              <c:layout>
                <c:manualLayout>
                  <c:x val="-1.7318309349262376E-2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C1-4842-8AA7-D560C2DE5817}"/>
                </c:ext>
              </c:extLst>
            </c:dLbl>
            <c:dLbl>
              <c:idx val="5"/>
              <c:layout>
                <c:manualLayout>
                  <c:x val="-3.0168094191987758E-2"/>
                  <c:y val="-3.72471412319467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C1-4842-8AA7-D560C2DE5817}"/>
                </c:ext>
              </c:extLst>
            </c:dLbl>
            <c:dLbl>
              <c:idx val="9"/>
              <c:layout>
                <c:manualLayout>
                  <c:x val="-3.9363496490838333E-2"/>
                  <c:y val="-4.7896768494992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C1-4842-8AA7-D560C2DE5817}"/>
                </c:ext>
              </c:extLst>
            </c:dLbl>
            <c:dLbl>
              <c:idx val="11"/>
              <c:layout>
                <c:manualLayout>
                  <c:x val="-2.264897138641369E-2"/>
                  <c:y val="-1.94977624602037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C1-4842-8AA7-D560C2DE5817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3 (2)'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Sheet3 (2)'!$C$279:$C$291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3C1-4842-8AA7-D560C2DE5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548223"/>
        <c:axId val="1141008063"/>
      </c:lineChart>
      <c:catAx>
        <c:axId val="3995482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008063"/>
        <c:crosses val="autoZero"/>
        <c:auto val="1"/>
        <c:lblAlgn val="ctr"/>
        <c:lblOffset val="100"/>
        <c:noMultiLvlLbl val="0"/>
      </c:catAx>
      <c:valAx>
        <c:axId val="114100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layout>
            <c:manualLayout>
              <c:xMode val="edge"/>
              <c:yMode val="edge"/>
              <c:x val="2.5000000000000001E-2"/>
              <c:y val="0.283105132691746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54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14312591457042"/>
          <c:y val="0.30634186351706039"/>
          <c:w val="0.14121464905382403"/>
          <c:h val="0.33217701953922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based on Year</a:t>
            </a:r>
          </a:p>
        </c:rich>
      </c:tx>
      <c:layout>
        <c:manualLayout>
          <c:xMode val="edge"/>
          <c:yMode val="edge"/>
          <c:x val="0.3942298747466693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B$2:$B$10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0C-41C4-84FB-AF5AAD0354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8836927"/>
        <c:axId val="1112870015"/>
      </c:lineChart>
      <c:catAx>
        <c:axId val="91883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2">
                        <a:lumMod val="50000"/>
                      </a:schemeClr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870015"/>
        <c:crosses val="autoZero"/>
        <c:auto val="1"/>
        <c:lblAlgn val="ctr"/>
        <c:lblOffset val="100"/>
        <c:noMultiLvlLbl val="0"/>
      </c:catAx>
      <c:valAx>
        <c:axId val="111287001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2">
                        <a:lumMod val="50000"/>
                      </a:schemeClr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solidFill>
              <a:schemeClr val="accen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83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>
        <a:defRPr>
          <a:solidFill>
            <a:schemeClr val="accent6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Countri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9:$A$244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Sheet1!$B$59:$B$244</c:f>
              <c:numCache>
                <c:formatCode>General</c:formatCode>
                <c:ptCount val="185"/>
                <c:pt idx="0">
                  <c:v>358751981.54999971</c:v>
                </c:pt>
                <c:pt idx="1">
                  <c:v>370768503.74999982</c:v>
                </c:pt>
                <c:pt idx="2">
                  <c:v>301411832.57000011</c:v>
                </c:pt>
                <c:pt idx="3">
                  <c:v>363287990.49000007</c:v>
                </c:pt>
                <c:pt idx="4">
                  <c:v>372932666.44999993</c:v>
                </c:pt>
                <c:pt idx="5">
                  <c:v>361931638.14999986</c:v>
                </c:pt>
                <c:pt idx="6">
                  <c:v>322539088.06000012</c:v>
                </c:pt>
                <c:pt idx="7">
                  <c:v>352049234.50000042</c:v>
                </c:pt>
                <c:pt idx="8">
                  <c:v>348256694.70000005</c:v>
                </c:pt>
                <c:pt idx="9">
                  <c:v>358863826.87999976</c:v>
                </c:pt>
                <c:pt idx="10">
                  <c:v>363017457.64000005</c:v>
                </c:pt>
                <c:pt idx="11">
                  <c:v>355152739.57999986</c:v>
                </c:pt>
                <c:pt idx="12">
                  <c:v>329272844.26999998</c:v>
                </c:pt>
                <c:pt idx="13">
                  <c:v>293647884.91000003</c:v>
                </c:pt>
                <c:pt idx="14">
                  <c:v>367317191.47000021</c:v>
                </c:pt>
                <c:pt idx="15">
                  <c:v>345195159.01999998</c:v>
                </c:pt>
                <c:pt idx="16">
                  <c:v>367318467.01999968</c:v>
                </c:pt>
                <c:pt idx="17">
                  <c:v>349630304.43000001</c:v>
                </c:pt>
                <c:pt idx="18">
                  <c:v>338204895.62000012</c:v>
                </c:pt>
                <c:pt idx="19">
                  <c:v>348701072.51000023</c:v>
                </c:pt>
                <c:pt idx="20">
                  <c:v>344854387.98000008</c:v>
                </c:pt>
                <c:pt idx="21">
                  <c:v>390422788.69000036</c:v>
                </c:pt>
                <c:pt idx="22">
                  <c:v>332121898.03999996</c:v>
                </c:pt>
                <c:pt idx="23">
                  <c:v>391394652.92000002</c:v>
                </c:pt>
                <c:pt idx="24">
                  <c:v>343070623.52999985</c:v>
                </c:pt>
                <c:pt idx="25">
                  <c:v>369854910.19</c:v>
                </c:pt>
                <c:pt idx="26">
                  <c:v>380805632.02999997</c:v>
                </c:pt>
                <c:pt idx="27">
                  <c:v>424029476.42999989</c:v>
                </c:pt>
                <c:pt idx="28">
                  <c:v>374239074.17999995</c:v>
                </c:pt>
                <c:pt idx="29">
                  <c:v>361224166.68000019</c:v>
                </c:pt>
                <c:pt idx="30">
                  <c:v>454466403.17999965</c:v>
                </c:pt>
                <c:pt idx="31">
                  <c:v>303113923.86000007</c:v>
                </c:pt>
                <c:pt idx="32">
                  <c:v>368530784.81000024</c:v>
                </c:pt>
                <c:pt idx="33">
                  <c:v>311060156.02999979</c:v>
                </c:pt>
                <c:pt idx="34">
                  <c:v>356523480.42999989</c:v>
                </c:pt>
                <c:pt idx="35">
                  <c:v>372042666.06999999</c:v>
                </c:pt>
                <c:pt idx="36">
                  <c:v>332954190.31999969</c:v>
                </c:pt>
                <c:pt idx="37">
                  <c:v>340330156.35999984</c:v>
                </c:pt>
                <c:pt idx="38">
                  <c:v>434335007.41000044</c:v>
                </c:pt>
                <c:pt idx="39">
                  <c:v>350242548.84000003</c:v>
                </c:pt>
                <c:pt idx="40">
                  <c:v>385990623.23999995</c:v>
                </c:pt>
                <c:pt idx="41">
                  <c:v>362022328.66000021</c:v>
                </c:pt>
                <c:pt idx="42">
                  <c:v>356125340.00999993</c:v>
                </c:pt>
                <c:pt idx="43">
                  <c:v>390964302.19000006</c:v>
                </c:pt>
                <c:pt idx="44">
                  <c:v>351355913.67000026</c:v>
                </c:pt>
                <c:pt idx="45">
                  <c:v>307072239.19999999</c:v>
                </c:pt>
                <c:pt idx="46">
                  <c:v>332438177.32999986</c:v>
                </c:pt>
                <c:pt idx="47">
                  <c:v>340606903.78000009</c:v>
                </c:pt>
                <c:pt idx="48">
                  <c:v>339989696.05000001</c:v>
                </c:pt>
                <c:pt idx="49">
                  <c:v>350620811.22000021</c:v>
                </c:pt>
                <c:pt idx="50">
                  <c:v>322487753.58000004</c:v>
                </c:pt>
                <c:pt idx="51">
                  <c:v>296931326.56000012</c:v>
                </c:pt>
                <c:pt idx="52">
                  <c:v>402232948.81</c:v>
                </c:pt>
                <c:pt idx="53">
                  <c:v>381818510.93000001</c:v>
                </c:pt>
                <c:pt idx="54">
                  <c:v>442334487.17999983</c:v>
                </c:pt>
                <c:pt idx="55">
                  <c:v>303230056.09999973</c:v>
                </c:pt>
                <c:pt idx="56">
                  <c:v>322556803.6099999</c:v>
                </c:pt>
                <c:pt idx="57">
                  <c:v>364909800.91000003</c:v>
                </c:pt>
                <c:pt idx="58">
                  <c:v>336472809.53999984</c:v>
                </c:pt>
                <c:pt idx="59">
                  <c:v>347086373.8900001</c:v>
                </c:pt>
                <c:pt idx="60">
                  <c:v>400239607.86000031</c:v>
                </c:pt>
                <c:pt idx="61">
                  <c:v>358624057.03000009</c:v>
                </c:pt>
                <c:pt idx="62">
                  <c:v>430566078.5800001</c:v>
                </c:pt>
                <c:pt idx="63">
                  <c:v>336990753.7700001</c:v>
                </c:pt>
                <c:pt idx="64">
                  <c:v>305622574.01999992</c:v>
                </c:pt>
                <c:pt idx="65">
                  <c:v>385391584.30000001</c:v>
                </c:pt>
                <c:pt idx="66">
                  <c:v>334570998.44</c:v>
                </c:pt>
                <c:pt idx="67">
                  <c:v>334200996.07999992</c:v>
                </c:pt>
                <c:pt idx="68">
                  <c:v>315702871.1500001</c:v>
                </c:pt>
                <c:pt idx="69">
                  <c:v>347021905.87000012</c:v>
                </c:pt>
                <c:pt idx="70">
                  <c:v>287031883.12</c:v>
                </c:pt>
                <c:pt idx="71">
                  <c:v>405800890.74999976</c:v>
                </c:pt>
                <c:pt idx="72">
                  <c:v>351328099.24000007</c:v>
                </c:pt>
                <c:pt idx="73">
                  <c:v>315030911.90000004</c:v>
                </c:pt>
                <c:pt idx="74">
                  <c:v>365880831.38999999</c:v>
                </c:pt>
                <c:pt idx="75">
                  <c:v>345426682.79000008</c:v>
                </c:pt>
                <c:pt idx="76">
                  <c:v>297220484.2100001</c:v>
                </c:pt>
                <c:pt idx="77">
                  <c:v>346276683.08999979</c:v>
                </c:pt>
                <c:pt idx="78">
                  <c:v>324530052.44999993</c:v>
                </c:pt>
                <c:pt idx="79">
                  <c:v>363769749.12999994</c:v>
                </c:pt>
                <c:pt idx="80">
                  <c:v>337943389.70000052</c:v>
                </c:pt>
                <c:pt idx="81">
                  <c:v>338321710.9600001</c:v>
                </c:pt>
                <c:pt idx="82">
                  <c:v>375155656.96000016</c:v>
                </c:pt>
                <c:pt idx="83">
                  <c:v>404564360.10999978</c:v>
                </c:pt>
                <c:pt idx="84">
                  <c:v>362661166.04999989</c:v>
                </c:pt>
                <c:pt idx="85">
                  <c:v>334075890.70000017</c:v>
                </c:pt>
                <c:pt idx="86">
                  <c:v>343650502.13000005</c:v>
                </c:pt>
                <c:pt idx="87">
                  <c:v>328572674.20999986</c:v>
                </c:pt>
                <c:pt idx="88">
                  <c:v>344997594.6699999</c:v>
                </c:pt>
                <c:pt idx="89">
                  <c:v>403694023.64000016</c:v>
                </c:pt>
                <c:pt idx="90">
                  <c:v>328421912.55000001</c:v>
                </c:pt>
                <c:pt idx="91">
                  <c:v>377087225.81000024</c:v>
                </c:pt>
                <c:pt idx="92">
                  <c:v>367788726.52999997</c:v>
                </c:pt>
                <c:pt idx="93">
                  <c:v>408540685.26000005</c:v>
                </c:pt>
                <c:pt idx="94">
                  <c:v>308287079.60999995</c:v>
                </c:pt>
                <c:pt idx="95">
                  <c:v>318481932.37</c:v>
                </c:pt>
                <c:pt idx="96">
                  <c:v>388701191.37000036</c:v>
                </c:pt>
                <c:pt idx="97">
                  <c:v>451414755.79000002</c:v>
                </c:pt>
                <c:pt idx="98">
                  <c:v>339142749.43000019</c:v>
                </c:pt>
                <c:pt idx="99">
                  <c:v>377191220.48999989</c:v>
                </c:pt>
                <c:pt idx="100">
                  <c:v>334865920.3499999</c:v>
                </c:pt>
                <c:pt idx="101">
                  <c:v>367085930.8300004</c:v>
                </c:pt>
                <c:pt idx="102">
                  <c:v>373642620.8499999</c:v>
                </c:pt>
                <c:pt idx="103">
                  <c:v>386873881.9800002</c:v>
                </c:pt>
                <c:pt idx="104">
                  <c:v>366340111.77999973</c:v>
                </c:pt>
                <c:pt idx="105">
                  <c:v>329783614.00000006</c:v>
                </c:pt>
                <c:pt idx="106">
                  <c:v>346711923.32999998</c:v>
                </c:pt>
                <c:pt idx="107">
                  <c:v>316879166.9000001</c:v>
                </c:pt>
                <c:pt idx="108">
                  <c:v>352002567.91000026</c:v>
                </c:pt>
                <c:pt idx="109">
                  <c:v>366352993.44999993</c:v>
                </c:pt>
                <c:pt idx="110">
                  <c:v>344308405.3599996</c:v>
                </c:pt>
                <c:pt idx="111">
                  <c:v>406477246.29999971</c:v>
                </c:pt>
                <c:pt idx="112">
                  <c:v>369367839.4000001</c:v>
                </c:pt>
                <c:pt idx="113">
                  <c:v>347897034.92000014</c:v>
                </c:pt>
                <c:pt idx="114">
                  <c:v>374654790.34999985</c:v>
                </c:pt>
                <c:pt idx="115">
                  <c:v>356349810.36999971</c:v>
                </c:pt>
                <c:pt idx="116">
                  <c:v>352356021.27999985</c:v>
                </c:pt>
                <c:pt idx="117">
                  <c:v>302471948.52999997</c:v>
                </c:pt>
                <c:pt idx="118">
                  <c:v>344038254.91000003</c:v>
                </c:pt>
                <c:pt idx="119">
                  <c:v>356425950.02999997</c:v>
                </c:pt>
                <c:pt idx="120">
                  <c:v>402745200.0799998</c:v>
                </c:pt>
                <c:pt idx="121">
                  <c:v>339626802.27999979</c:v>
                </c:pt>
                <c:pt idx="122">
                  <c:v>336557155.97999996</c:v>
                </c:pt>
                <c:pt idx="123">
                  <c:v>335049773.68999982</c:v>
                </c:pt>
                <c:pt idx="124">
                  <c:v>347239474.7699998</c:v>
                </c:pt>
                <c:pt idx="125">
                  <c:v>354981560.77999985</c:v>
                </c:pt>
                <c:pt idx="126">
                  <c:v>352916221.74000025</c:v>
                </c:pt>
                <c:pt idx="127">
                  <c:v>318103331.69000006</c:v>
                </c:pt>
                <c:pt idx="128">
                  <c:v>335429083.06999987</c:v>
                </c:pt>
                <c:pt idx="129">
                  <c:v>408749304.1099999</c:v>
                </c:pt>
                <c:pt idx="130">
                  <c:v>377094397.67999977</c:v>
                </c:pt>
                <c:pt idx="131">
                  <c:v>363053147.90999985</c:v>
                </c:pt>
                <c:pt idx="132">
                  <c:v>322852281.13</c:v>
                </c:pt>
                <c:pt idx="133">
                  <c:v>409535828.63</c:v>
                </c:pt>
                <c:pt idx="134">
                  <c:v>372955947.52000028</c:v>
                </c:pt>
                <c:pt idx="135">
                  <c:v>374353666.9200002</c:v>
                </c:pt>
                <c:pt idx="136">
                  <c:v>299529192.62999982</c:v>
                </c:pt>
                <c:pt idx="137">
                  <c:v>440390090.81999993</c:v>
                </c:pt>
                <c:pt idx="138">
                  <c:v>374522597.66999984</c:v>
                </c:pt>
                <c:pt idx="139">
                  <c:v>403103704.21000004</c:v>
                </c:pt>
                <c:pt idx="140">
                  <c:v>370408583.55999988</c:v>
                </c:pt>
                <c:pt idx="141">
                  <c:v>309642776.12999988</c:v>
                </c:pt>
                <c:pt idx="142">
                  <c:v>376647241.17999983</c:v>
                </c:pt>
                <c:pt idx="143">
                  <c:v>366996300.65999997</c:v>
                </c:pt>
                <c:pt idx="144">
                  <c:v>362505505.48999983</c:v>
                </c:pt>
                <c:pt idx="145">
                  <c:v>406454169.85000002</c:v>
                </c:pt>
                <c:pt idx="146">
                  <c:v>351810700.36000019</c:v>
                </c:pt>
                <c:pt idx="147">
                  <c:v>347015311.39999998</c:v>
                </c:pt>
                <c:pt idx="148">
                  <c:v>347690680.19999981</c:v>
                </c:pt>
                <c:pt idx="149">
                  <c:v>351843875.88000005</c:v>
                </c:pt>
                <c:pt idx="150">
                  <c:v>370822760.62000042</c:v>
                </c:pt>
                <c:pt idx="151">
                  <c:v>400369623.81000006</c:v>
                </c:pt>
                <c:pt idx="152">
                  <c:v>392852303.60000038</c:v>
                </c:pt>
                <c:pt idx="153">
                  <c:v>342642566.47999996</c:v>
                </c:pt>
                <c:pt idx="154">
                  <c:v>355476709.22000015</c:v>
                </c:pt>
                <c:pt idx="155">
                  <c:v>402317055.17000026</c:v>
                </c:pt>
                <c:pt idx="156">
                  <c:v>312783856.61999983</c:v>
                </c:pt>
                <c:pt idx="157">
                  <c:v>366510841.99000013</c:v>
                </c:pt>
                <c:pt idx="158">
                  <c:v>341406541.82000023</c:v>
                </c:pt>
                <c:pt idx="159">
                  <c:v>327710765.00000012</c:v>
                </c:pt>
                <c:pt idx="160">
                  <c:v>336026447.54000008</c:v>
                </c:pt>
                <c:pt idx="161">
                  <c:v>360275002.82000005</c:v>
                </c:pt>
                <c:pt idx="162">
                  <c:v>355594843.96000016</c:v>
                </c:pt>
                <c:pt idx="163">
                  <c:v>402659884.65999997</c:v>
                </c:pt>
                <c:pt idx="164">
                  <c:v>390726869.23000008</c:v>
                </c:pt>
                <c:pt idx="165">
                  <c:v>385652929.62000018</c:v>
                </c:pt>
                <c:pt idx="166">
                  <c:v>360880657.03000003</c:v>
                </c:pt>
                <c:pt idx="167">
                  <c:v>387619729.97999966</c:v>
                </c:pt>
                <c:pt idx="168">
                  <c:v>368689700.92000014</c:v>
                </c:pt>
                <c:pt idx="169">
                  <c:v>401824151.44000012</c:v>
                </c:pt>
                <c:pt idx="170">
                  <c:v>346559365.00999987</c:v>
                </c:pt>
                <c:pt idx="171">
                  <c:v>338513872.96999985</c:v>
                </c:pt>
                <c:pt idx="172">
                  <c:v>364396355.35000026</c:v>
                </c:pt>
                <c:pt idx="173">
                  <c:v>342153841.20000011</c:v>
                </c:pt>
                <c:pt idx="174">
                  <c:v>347962012.33999997</c:v>
                </c:pt>
                <c:pt idx="175">
                  <c:v>413786510.5600003</c:v>
                </c:pt>
                <c:pt idx="176">
                  <c:v>341571789.19999987</c:v>
                </c:pt>
                <c:pt idx="177">
                  <c:v>370783082.93000001</c:v>
                </c:pt>
                <c:pt idx="178">
                  <c:v>377979284.03000021</c:v>
                </c:pt>
                <c:pt idx="179">
                  <c:v>341269568.9200002</c:v>
                </c:pt>
                <c:pt idx="180">
                  <c:v>343350338.94000012</c:v>
                </c:pt>
                <c:pt idx="181">
                  <c:v>388590688.68999982</c:v>
                </c:pt>
                <c:pt idx="182">
                  <c:v>329396670.78999978</c:v>
                </c:pt>
                <c:pt idx="183">
                  <c:v>335375402.42999971</c:v>
                </c:pt>
                <c:pt idx="184">
                  <c:v>355547163.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8-4455-9020-A84FC7935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902239"/>
        <c:axId val="1091324863"/>
      </c:barChart>
      <c:catAx>
        <c:axId val="3669022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  <a:p>
                <a:pPr>
                  <a:defRPr/>
                </a:pPr>
                <a:endParaRPr lang="en-IN"/>
              </a:p>
            </c:rich>
          </c:tx>
          <c:layout>
            <c:manualLayout>
              <c:xMode val="edge"/>
              <c:yMode val="edge"/>
              <c:x val="0.47709736451152185"/>
              <c:y val="0.795418853893263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24863"/>
        <c:crosses val="autoZero"/>
        <c:auto val="1"/>
        <c:lblAlgn val="ctr"/>
        <c:lblOffset val="100"/>
        <c:noMultiLvlLbl val="0"/>
      </c:catAx>
      <c:valAx>
        <c:axId val="109132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</a:t>
                </a:r>
                <a:r>
                  <a:rPr lang="en-US" baseline="0"/>
                  <a:t> of total revenu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90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002060"/>
                </a:solidFill>
              </a:rPr>
              <a:t>Total</a:t>
            </a:r>
            <a:r>
              <a:rPr lang="en-IN" baseline="0">
                <a:solidFill>
                  <a:srgbClr val="002060"/>
                </a:solidFill>
              </a:rPr>
              <a:t> Profit based on Sales channel and Year</a:t>
            </a:r>
            <a:endParaRPr lang="en-IN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0.28075017692852089"/>
          <c:y val="4.338394793926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57237351700463"/>
          <c:y val="0.18568130447902256"/>
          <c:w val="0.82692921744654535"/>
          <c:h val="0.65855608884030492"/>
        </c:manualLayout>
      </c:layout>
      <c:lineChart>
        <c:grouping val="standard"/>
        <c:varyColors val="0"/>
        <c:ser>
          <c:idx val="0"/>
          <c:order val="0"/>
          <c:tx>
            <c:strRef>
              <c:f>Sheet3!$B$224:$B$225</c:f>
              <c:strCache>
                <c:ptCount val="1"/>
                <c:pt idx="0">
                  <c:v>Offlin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BB9-4B3D-9DD3-379FF3CE066D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BB9-4B3D-9DD3-379FF3CE066D}"/>
              </c:ext>
            </c:extLst>
          </c:dPt>
          <c:dLbls>
            <c:dLbl>
              <c:idx val="4"/>
              <c:layout>
                <c:manualLayout>
                  <c:x val="-3.9817833280394094E-2"/>
                  <c:y val="-3.7907122405153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B9-4B3D-9DD3-379FF3CE066D}"/>
                </c:ext>
              </c:extLst>
            </c:dLbl>
            <c:dLbl>
              <c:idx val="7"/>
              <c:layout>
                <c:manualLayout>
                  <c:x val="-1.6104953441329388E-2"/>
                  <c:y val="-2.65434860415175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B9-4B3D-9DD3-379FF3CE06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B$226:$B$234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B9-4B3D-9DD3-379FF3CE066D}"/>
            </c:ext>
          </c:extLst>
        </c:ser>
        <c:ser>
          <c:idx val="1"/>
          <c:order val="1"/>
          <c:tx>
            <c:strRef>
              <c:f>Sheet3!$C$224:$C$225</c:f>
              <c:strCache>
                <c:ptCount val="1"/>
                <c:pt idx="0">
                  <c:v>Online</c:v>
                </c:pt>
              </c:strCache>
            </c:strRef>
          </c:tx>
          <c:spPr>
            <a:ln w="22225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FF00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rgbClr val="FFFF00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FB9-4B3B-9408-C3E23D261AC8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FFFF00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FB9-4B3B-9408-C3E23D261AC8}"/>
              </c:ext>
            </c:extLst>
          </c:dPt>
          <c:dLbls>
            <c:dLbl>
              <c:idx val="4"/>
              <c:layout>
                <c:manualLayout>
                  <c:x val="-4.3356403697945398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B9-4B3B-9408-C3E23D261AC8}"/>
                </c:ext>
              </c:extLst>
            </c:dLbl>
            <c:dLbl>
              <c:idx val="7"/>
              <c:layout>
                <c:manualLayout>
                  <c:x val="-7.6260650539701644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B9-4B3B-9408-C3E23D261A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C$226:$C$234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C9-4A02-958F-82E0E18FE86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noFill/>
              <a:round/>
            </a:ln>
            <a:effectLst/>
          </c:spPr>
        </c:dropLines>
        <c:marker val="1"/>
        <c:smooth val="0"/>
        <c:axId val="1292153391"/>
        <c:axId val="1259616591"/>
      </c:lineChart>
      <c:catAx>
        <c:axId val="12921533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rgbClr val="8D0B2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8D0B21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47462357830271207"/>
              <c:y val="0.920283643521832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rgbClr val="8D0B2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8D0B2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616591"/>
        <c:crosses val="autoZero"/>
        <c:auto val="1"/>
        <c:lblAlgn val="ctr"/>
        <c:lblOffset val="100"/>
        <c:noMultiLvlLbl val="0"/>
      </c:catAx>
      <c:valAx>
        <c:axId val="12596165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rgbClr val="8D0B2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8D0B21"/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rgbClr val="8D0B2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95000"/>
                <a:lumOff val="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8D0B2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53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</a:rPr>
              <a:t>Total Profit</a:t>
            </a:r>
            <a:r>
              <a:rPr lang="en-US" baseline="0">
                <a:solidFill>
                  <a:srgbClr val="C00000"/>
                </a:solidFill>
              </a:rPr>
              <a:t> based on Sales channel</a:t>
            </a:r>
            <a:endParaRPr lang="en-US">
              <a:solidFill>
                <a:srgbClr val="C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50800" dir="36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55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</c:spPr>
            <c:extLst>
              <c:ext xmlns:c16="http://schemas.microsoft.com/office/drawing/2014/chart" uri="{C3380CC4-5D6E-409C-BE32-E72D297353CC}">
                <c16:uniqueId val="{00000001-A635-477A-A111-DE4A944CAF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50800" dir="36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</c:spPr>
            <c:extLst>
              <c:ext xmlns:c16="http://schemas.microsoft.com/office/drawing/2014/chart" uri="{C3380CC4-5D6E-409C-BE32-E72D297353CC}">
                <c16:uniqueId val="{00000003-A635-477A-A111-DE4A944CAFB3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56:$A$258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Sheet3!$B$256:$B$258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35-477A-A111-DE4A944CA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>
          <a:outerShdw blurRad="50800" dir="5400000" algn="ctr" rotWithShape="0">
            <a:srgbClr val="000000">
              <a:alpha val="43137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Revenue and Total Profit based on Item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34313520544446"/>
          <c:y val="0.17171296296296296"/>
          <c:w val="0.66151554064591489"/>
          <c:h val="0.45988480606590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278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A0E-43B1-BA8F-540CCFB252B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A0E-43B1-BA8F-540CCFB252B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A0E-43B1-BA8F-540CCFB252B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A0E-43B1-BA8F-540CCFB252B2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A0E-43B1-BA8F-540CCFB252B2}"/>
              </c:ext>
            </c:extLst>
          </c:dPt>
          <c:dLbls>
            <c:dLbl>
              <c:idx val="1"/>
              <c:layout>
                <c:manualLayout>
                  <c:x val="-1.7415534656913968E-3"/>
                  <c:y val="-3.89032840543494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0E-43B1-BA8F-540CCFB252B2}"/>
                </c:ext>
              </c:extLst>
            </c:dLbl>
            <c:dLbl>
              <c:idx val="3"/>
              <c:layout>
                <c:manualLayout>
                  <c:x val="6.3211125158027428E-3"/>
                  <c:y val="-3.19488817891373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0E-43B1-BA8F-540CCFB252B2}"/>
                </c:ext>
              </c:extLst>
            </c:dLbl>
            <c:dLbl>
              <c:idx val="5"/>
              <c:layout>
                <c:manualLayout>
                  <c:x val="1.0449320794148381E-2"/>
                  <c:y val="-4.25985090521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0E-43B1-BA8F-540CCFB252B2}"/>
                </c:ext>
              </c:extLst>
            </c:dLbl>
            <c:dLbl>
              <c:idx val="9"/>
              <c:layout>
                <c:manualLayout>
                  <c:x val="0"/>
                  <c:y val="-7.0997515086971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0E-43B1-BA8F-540CCFB252B2}"/>
                </c:ext>
              </c:extLst>
            </c:dLbl>
            <c:dLbl>
              <c:idx val="11"/>
              <c:layout>
                <c:manualLayout>
                  <c:x val="2.0898641588296633E-2"/>
                  <c:y val="-3.5498757543485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0E-43B1-BA8F-540CCFB252B2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3!$B$279:$B$291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0E-43B1-BA8F-540CCFB2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9548223"/>
        <c:axId val="1141008063"/>
      </c:barChart>
      <c:lineChart>
        <c:grouping val="standard"/>
        <c:varyColors val="0"/>
        <c:ser>
          <c:idx val="1"/>
          <c:order val="1"/>
          <c:tx>
            <c:strRef>
              <c:f>Sheet3!$C$278</c:f>
              <c:strCache>
                <c:ptCount val="1"/>
                <c:pt idx="0">
                  <c:v>Sum of 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5A0E-43B1-BA8F-540CCFB252B2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5A0E-43B1-BA8F-540CCFB252B2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5A0E-43B1-BA8F-540CCFB252B2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5A0E-43B1-BA8F-540CCFB252B2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5A0E-43B1-BA8F-540CCFB252B2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5A0E-43B1-BA8F-540CCFB252B2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5A0E-43B1-BA8F-540CCFB252B2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5A0E-43B1-BA8F-540CCFB252B2}"/>
              </c:ext>
            </c:extLst>
          </c:dPt>
          <c:dLbls>
            <c:dLbl>
              <c:idx val="0"/>
              <c:layout>
                <c:manualLayout>
                  <c:x val="-5.2686555773448676E-2"/>
                  <c:y val="-4.0797016986295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0E-43B1-BA8F-540CCFB252B2}"/>
                </c:ext>
              </c:extLst>
            </c:dLbl>
            <c:dLbl>
              <c:idx val="1"/>
              <c:layout>
                <c:manualLayout>
                  <c:x val="-4.5882803050872563E-2"/>
                  <c:y val="-4.4346892740643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0E-43B1-BA8F-540CCFB252B2}"/>
                </c:ext>
              </c:extLst>
            </c:dLbl>
            <c:dLbl>
              <c:idx val="2"/>
              <c:layout>
                <c:manualLayout>
                  <c:x val="-4.6365443257645932E-2"/>
                  <c:y val="-2.6597513968900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0E-43B1-BA8F-540CCFB252B2}"/>
                </c:ext>
              </c:extLst>
            </c:dLbl>
            <c:dLbl>
              <c:idx val="3"/>
              <c:layout>
                <c:manualLayout>
                  <c:x val="-4.4258405752378334E-2"/>
                  <c:y val="-4.9671147336614874E-2"/>
                </c:manualLayout>
              </c:layout>
              <c:numFmt formatCode="#,##0.0,,&quot;M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409608091024021E-2"/>
                      <c:h val="4.60952764291045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A0E-43B1-BA8F-540CCFB252B2}"/>
                </c:ext>
              </c:extLst>
            </c:dLbl>
            <c:dLbl>
              <c:idx val="4"/>
              <c:layout>
                <c:manualLayout>
                  <c:x val="-1.7318309349262376E-2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A0E-43B1-BA8F-540CCFB252B2}"/>
                </c:ext>
              </c:extLst>
            </c:dLbl>
            <c:dLbl>
              <c:idx val="5"/>
              <c:layout>
                <c:manualLayout>
                  <c:x val="-3.0168094191987758E-2"/>
                  <c:y val="-3.72471412319467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0E-43B1-BA8F-540CCFB252B2}"/>
                </c:ext>
              </c:extLst>
            </c:dLbl>
            <c:dLbl>
              <c:idx val="9"/>
              <c:layout>
                <c:manualLayout>
                  <c:x val="-3.9363496490838333E-2"/>
                  <c:y val="-4.7896768494992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0E-43B1-BA8F-540CCFB252B2}"/>
                </c:ext>
              </c:extLst>
            </c:dLbl>
            <c:dLbl>
              <c:idx val="11"/>
              <c:layout>
                <c:manualLayout>
                  <c:x val="-2.264897138641369E-2"/>
                  <c:y val="-1.94977624602037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0E-43B1-BA8F-540CCFB252B2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3!$C$279:$C$291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A0E-43B1-BA8F-540CCFB2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548223"/>
        <c:axId val="1141008063"/>
      </c:lineChart>
      <c:catAx>
        <c:axId val="3995482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713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71353"/>
                    </a:solidFill>
                  </a:rPr>
                  <a:t>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6713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7135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008063"/>
        <c:crosses val="autoZero"/>
        <c:auto val="1"/>
        <c:lblAlgn val="ctr"/>
        <c:lblOffset val="100"/>
        <c:noMultiLvlLbl val="0"/>
      </c:catAx>
      <c:valAx>
        <c:axId val="11410080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713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71353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2.5000000000000001E-2"/>
              <c:y val="0.283105132691746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6713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95000"/>
                <a:lumOff val="5000"/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7135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54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14312591457042"/>
          <c:y val="0.30634186351706039"/>
          <c:w val="0.14121464905382403"/>
          <c:h val="0.33217701953922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based on Year</a:t>
            </a:r>
          </a:p>
        </c:rich>
      </c:tx>
      <c:layout>
        <c:manualLayout>
          <c:xMode val="edge"/>
          <c:yMode val="edge"/>
          <c:x val="0.3942298747466693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B$2:$B$10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3F-47E3-ACBE-E086D07448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8836927"/>
        <c:axId val="1112870015"/>
      </c:lineChart>
      <c:catAx>
        <c:axId val="91883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2">
                        <a:lumMod val="50000"/>
                      </a:schemeClr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870015"/>
        <c:crosses val="autoZero"/>
        <c:auto val="1"/>
        <c:lblAlgn val="ctr"/>
        <c:lblOffset val="100"/>
        <c:noMultiLvlLbl val="0"/>
      </c:catAx>
      <c:valAx>
        <c:axId val="111287001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2">
                        <a:lumMod val="50000"/>
                      </a:schemeClr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solidFill>
              <a:schemeClr val="accen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83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>
        <a:defRPr>
          <a:solidFill>
            <a:schemeClr val="accent6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002060"/>
                </a:solidFill>
              </a:rPr>
              <a:t>Total</a:t>
            </a:r>
            <a:r>
              <a:rPr lang="en-IN" baseline="0">
                <a:solidFill>
                  <a:srgbClr val="002060"/>
                </a:solidFill>
              </a:rPr>
              <a:t> Profit based on Sales channel and Year</a:t>
            </a:r>
            <a:endParaRPr lang="en-IN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0.28075017692852089"/>
          <c:y val="4.338394793926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9817833280394094E-2"/>
              <c:y val="-3.7907122405153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104953441329388E-2"/>
              <c:y val="-2.65434860415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4.3356403697945398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7.6260650539701644E-2"/>
              <c:y val="4.1695001193032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57237351700463"/>
          <c:y val="0.18568130447902256"/>
          <c:w val="0.82692921744654535"/>
          <c:h val="0.65855608884030492"/>
        </c:manualLayout>
      </c:layout>
      <c:lineChart>
        <c:grouping val="standard"/>
        <c:varyColors val="0"/>
        <c:ser>
          <c:idx val="0"/>
          <c:order val="0"/>
          <c:tx>
            <c:strRef>
              <c:f>Sheet3!$B$224:$B$225</c:f>
              <c:strCache>
                <c:ptCount val="1"/>
                <c:pt idx="0">
                  <c:v>Offlin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4DC-4339-ABBD-C76EE61DC145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4DC-4339-ABBD-C76EE61DC145}"/>
              </c:ext>
            </c:extLst>
          </c:dPt>
          <c:dLbls>
            <c:dLbl>
              <c:idx val="4"/>
              <c:layout>
                <c:manualLayout>
                  <c:x val="-3.9817833280394094E-2"/>
                  <c:y val="-3.7907122405153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DC-4339-ABBD-C76EE61DC145}"/>
                </c:ext>
              </c:extLst>
            </c:dLbl>
            <c:dLbl>
              <c:idx val="7"/>
              <c:layout>
                <c:manualLayout>
                  <c:x val="-1.6104953441329388E-2"/>
                  <c:y val="-2.65434860415175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DC-4339-ABBD-C76EE61DC1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B$226:$B$234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C-4339-ABBD-C76EE61DC145}"/>
            </c:ext>
          </c:extLst>
        </c:ser>
        <c:ser>
          <c:idx val="1"/>
          <c:order val="1"/>
          <c:tx>
            <c:strRef>
              <c:f>Sheet3!$C$224:$C$225</c:f>
              <c:strCache>
                <c:ptCount val="1"/>
                <c:pt idx="0">
                  <c:v>Online</c:v>
                </c:pt>
              </c:strCache>
            </c:strRef>
          </c:tx>
          <c:spPr>
            <a:ln w="22225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FF00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rgbClr val="FFFF00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E36-470D-A6C2-752BD2E69E6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FFFF00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E36-470D-A6C2-752BD2E69E6B}"/>
              </c:ext>
            </c:extLst>
          </c:dPt>
          <c:dLbls>
            <c:dLbl>
              <c:idx val="4"/>
              <c:layout>
                <c:manualLayout>
                  <c:x val="-4.3356403697945398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36-470D-A6C2-752BD2E69E6B}"/>
                </c:ext>
              </c:extLst>
            </c:dLbl>
            <c:dLbl>
              <c:idx val="7"/>
              <c:layout>
                <c:manualLayout>
                  <c:x val="-7.6260650539701644E-2"/>
                  <c:y val="4.1695001193032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36-470D-A6C2-752BD2E69E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226:$A$234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3!$C$226:$C$234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67-4773-9D35-0794A62AF71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noFill/>
              <a:round/>
            </a:ln>
            <a:effectLst/>
          </c:spPr>
        </c:dropLines>
        <c:marker val="1"/>
        <c:smooth val="0"/>
        <c:axId val="1292153391"/>
        <c:axId val="1259616591"/>
      </c:lineChart>
      <c:catAx>
        <c:axId val="12921533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rgbClr val="8D0B2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8D0B21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47462357830271207"/>
              <c:y val="0.920283643521832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rgbClr val="8D0B2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8D0B2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616591"/>
        <c:crosses val="autoZero"/>
        <c:auto val="1"/>
        <c:lblAlgn val="ctr"/>
        <c:lblOffset val="100"/>
        <c:noMultiLvlLbl val="0"/>
      </c:catAx>
      <c:valAx>
        <c:axId val="12596165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rgbClr val="8D0B2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8D0B21"/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rgbClr val="8D0B2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95000"/>
                <a:lumOff val="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8D0B2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53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</a:rPr>
              <a:t>Total Profit</a:t>
            </a:r>
            <a:r>
              <a:rPr lang="en-US" baseline="0">
                <a:solidFill>
                  <a:srgbClr val="C00000"/>
                </a:solidFill>
              </a:rPr>
              <a:t> based on Sales channel</a:t>
            </a:r>
            <a:endParaRPr lang="en-US">
              <a:solidFill>
                <a:srgbClr val="C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50800" dir="36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50800" dir="36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50800" dir="36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55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</c:spPr>
            <c:extLst>
              <c:ext xmlns:c16="http://schemas.microsoft.com/office/drawing/2014/chart" uri="{C3380CC4-5D6E-409C-BE32-E72D297353CC}">
                <c16:uniqueId val="{00000001-9E12-426D-BFB0-4A03BDB6F5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50800" dir="36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</c:spPr>
            <c:extLst>
              <c:ext xmlns:c16="http://schemas.microsoft.com/office/drawing/2014/chart" uri="{C3380CC4-5D6E-409C-BE32-E72D297353CC}">
                <c16:uniqueId val="{00000003-9E12-426D-BFB0-4A03BDB6F5E1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56:$A$258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Sheet3!$B$256:$B$258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12-426D-BFB0-4A03BDB6F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>
          <a:outerShdw blurRad="50800" dir="5400000" algn="ctr" rotWithShape="0">
            <a:srgbClr val="000000">
              <a:alpha val="43137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3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Revenue and Total Profit based on Item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15534656913968E-3"/>
              <c:y val="-3.89032840543494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211125158027428E-3"/>
              <c:y val="-3.194888178913737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9320794148381E-2"/>
              <c:y val="-4.259850905218323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099751508697195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898641588296633E-2"/>
              <c:y val="-3.549875754348598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686555773448676E-2"/>
              <c:y val="-4.079701698629530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5882803050872563E-2"/>
              <c:y val="-4.434689274064384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365443257645932E-2"/>
              <c:y val="-2.65975139689009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258405752378334E-2"/>
              <c:y val="-4.967114733661487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9608091024021E-2"/>
                  <c:h val="4.6095276429104506E-2"/>
                </c:manualLayout>
              </c15:layout>
            </c:ext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7318309349262376E-2"/>
              <c:y val="-3.36972654775980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8094191987758E-2"/>
              <c:y val="-3.724714123194670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363496490838333E-2"/>
              <c:y val="-4.78967684949925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64897138641369E-2"/>
              <c:y val="-1.949776246020372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34313520544446"/>
          <c:y val="0.17171296296296296"/>
          <c:w val="0.66151554064591489"/>
          <c:h val="0.45988480606590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278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F64-45BF-AF91-DE781013505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64-45BF-AF91-DE781013505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F64-45BF-AF91-DE781013505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64-45BF-AF91-DE781013505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F64-45BF-AF91-DE7810135052}"/>
              </c:ext>
            </c:extLst>
          </c:dPt>
          <c:dLbls>
            <c:dLbl>
              <c:idx val="1"/>
              <c:layout>
                <c:manualLayout>
                  <c:x val="-1.7415534656913968E-3"/>
                  <c:y val="-3.89032840543494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64-45BF-AF91-DE7810135052}"/>
                </c:ext>
              </c:extLst>
            </c:dLbl>
            <c:dLbl>
              <c:idx val="3"/>
              <c:layout>
                <c:manualLayout>
                  <c:x val="6.3211125158027428E-3"/>
                  <c:y val="-3.19488817891373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64-45BF-AF91-DE7810135052}"/>
                </c:ext>
              </c:extLst>
            </c:dLbl>
            <c:dLbl>
              <c:idx val="5"/>
              <c:layout>
                <c:manualLayout>
                  <c:x val="1.0449320794148381E-2"/>
                  <c:y val="-4.25985090521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64-45BF-AF91-DE7810135052}"/>
                </c:ext>
              </c:extLst>
            </c:dLbl>
            <c:dLbl>
              <c:idx val="9"/>
              <c:layout>
                <c:manualLayout>
                  <c:x val="0"/>
                  <c:y val="-7.0997515086971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64-45BF-AF91-DE7810135052}"/>
                </c:ext>
              </c:extLst>
            </c:dLbl>
            <c:dLbl>
              <c:idx val="11"/>
              <c:layout>
                <c:manualLayout>
                  <c:x val="2.0898641588296633E-2"/>
                  <c:y val="-3.5498757543485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64-45BF-AF91-DE7810135052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3!$B$279:$B$291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64-45BF-AF91-DE7810135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9548223"/>
        <c:axId val="1141008063"/>
      </c:barChart>
      <c:lineChart>
        <c:grouping val="standard"/>
        <c:varyColors val="0"/>
        <c:ser>
          <c:idx val="1"/>
          <c:order val="1"/>
          <c:tx>
            <c:strRef>
              <c:f>Sheet3!$C$278</c:f>
              <c:strCache>
                <c:ptCount val="1"/>
                <c:pt idx="0">
                  <c:v>Sum of 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F64-45BF-AF91-DE7810135052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F64-45BF-AF91-DE7810135052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3F64-45BF-AF91-DE7810135052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F64-45BF-AF91-DE7810135052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3F64-45BF-AF91-DE7810135052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3F64-45BF-AF91-DE7810135052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3F64-45BF-AF91-DE7810135052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3F64-45BF-AF91-DE7810135052}"/>
              </c:ext>
            </c:extLst>
          </c:dPt>
          <c:dLbls>
            <c:dLbl>
              <c:idx val="0"/>
              <c:layout>
                <c:manualLayout>
                  <c:x val="-5.2686555773448676E-2"/>
                  <c:y val="-4.0797016986295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64-45BF-AF91-DE7810135052}"/>
                </c:ext>
              </c:extLst>
            </c:dLbl>
            <c:dLbl>
              <c:idx val="1"/>
              <c:layout>
                <c:manualLayout>
                  <c:x val="-4.5882803050872563E-2"/>
                  <c:y val="-4.4346892740643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64-45BF-AF91-DE7810135052}"/>
                </c:ext>
              </c:extLst>
            </c:dLbl>
            <c:dLbl>
              <c:idx val="2"/>
              <c:layout>
                <c:manualLayout>
                  <c:x val="-4.6365443257645932E-2"/>
                  <c:y val="-2.6597513968900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64-45BF-AF91-DE7810135052}"/>
                </c:ext>
              </c:extLst>
            </c:dLbl>
            <c:dLbl>
              <c:idx val="3"/>
              <c:layout>
                <c:manualLayout>
                  <c:x val="-4.4258405752378334E-2"/>
                  <c:y val="-4.9671147336614874E-2"/>
                </c:manualLayout>
              </c:layout>
              <c:numFmt formatCode="#,##0.0,,&quot;M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409608091024021E-2"/>
                      <c:h val="4.60952764291045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F64-45BF-AF91-DE7810135052}"/>
                </c:ext>
              </c:extLst>
            </c:dLbl>
            <c:dLbl>
              <c:idx val="4"/>
              <c:layout>
                <c:manualLayout>
                  <c:x val="-1.7318309349262376E-2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F64-45BF-AF91-DE7810135052}"/>
                </c:ext>
              </c:extLst>
            </c:dLbl>
            <c:dLbl>
              <c:idx val="5"/>
              <c:layout>
                <c:manualLayout>
                  <c:x val="-3.0168094191987758E-2"/>
                  <c:y val="-3.72471412319467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F64-45BF-AF91-DE7810135052}"/>
                </c:ext>
              </c:extLst>
            </c:dLbl>
            <c:dLbl>
              <c:idx val="9"/>
              <c:layout>
                <c:manualLayout>
                  <c:x val="-3.9363496490838333E-2"/>
                  <c:y val="-4.7896768494992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F64-45BF-AF91-DE7810135052}"/>
                </c:ext>
              </c:extLst>
            </c:dLbl>
            <c:dLbl>
              <c:idx val="11"/>
              <c:layout>
                <c:manualLayout>
                  <c:x val="-2.264897138641369E-2"/>
                  <c:y val="-1.94977624602037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F64-45BF-AF91-DE7810135052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79:$A$29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3!$C$279:$C$291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F64-45BF-AF91-DE7810135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548223"/>
        <c:axId val="1141008063"/>
      </c:lineChart>
      <c:catAx>
        <c:axId val="3995482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713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71353"/>
                    </a:solidFill>
                  </a:rPr>
                  <a:t>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6713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7135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008063"/>
        <c:crosses val="autoZero"/>
        <c:auto val="1"/>
        <c:lblAlgn val="ctr"/>
        <c:lblOffset val="100"/>
        <c:noMultiLvlLbl val="0"/>
      </c:catAx>
      <c:valAx>
        <c:axId val="11410080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713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71353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2.5000000000000001E-2"/>
              <c:y val="0.283105132691746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6713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95000"/>
                <a:lumOff val="5000"/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7135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54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14312591457042"/>
          <c:y val="0.30634186351706039"/>
          <c:w val="0.14121464905382403"/>
          <c:h val="0.33217701953922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Ite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2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71:$A$283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Sheet1!$B$271:$B$283</c:f>
              <c:numCache>
                <c:formatCode>General</c:formatCode>
                <c:ptCount val="12"/>
                <c:pt idx="0">
                  <c:v>197723617.86000013</c:v>
                </c:pt>
                <c:pt idx="1">
                  <c:v>993092390.54999936</c:v>
                </c:pt>
                <c:pt idx="2">
                  <c:v>1746735848.4400063</c:v>
                </c:pt>
                <c:pt idx="3">
                  <c:v>2264376782.8800039</c:v>
                </c:pt>
                <c:pt idx="4">
                  <c:v>3182987248.3200078</c:v>
                </c:pt>
                <c:pt idx="5">
                  <c:v>3229515256.6600027</c:v>
                </c:pt>
                <c:pt idx="6">
                  <c:v>4236891556.6999993</c:v>
                </c:pt>
                <c:pt idx="7">
                  <c:v>5179594439.680007</c:v>
                </c:pt>
                <c:pt idx="8">
                  <c:v>8831031012.3000259</c:v>
                </c:pt>
                <c:pt idx="9">
                  <c:v>9155969188.0000038</c:v>
                </c:pt>
                <c:pt idx="10">
                  <c:v>13444426464.210033</c:v>
                </c:pt>
                <c:pt idx="11">
                  <c:v>13723463075.62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4-46B5-A0EA-7BECA35959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548527"/>
        <c:axId val="1091306015"/>
      </c:barChart>
      <c:catAx>
        <c:axId val="2125485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06015"/>
        <c:crosses val="autoZero"/>
        <c:auto val="1"/>
        <c:lblAlgn val="ctr"/>
        <c:lblOffset val="100"/>
        <c:noMultiLvlLbl val="0"/>
      </c:catAx>
      <c:valAx>
        <c:axId val="109130601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 Revenu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1254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order prior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1!$B$29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E1E-4322-9711-931283AF0A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E1E-4322-9711-931283AF0A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E1E-4322-9711-931283AF0A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E1E-4322-9711-931283AF0A2D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96:$A$300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Sheet1!$B$296:$B$300</c:f>
              <c:numCache>
                <c:formatCode>General</c:formatCode>
                <c:ptCount val="4"/>
                <c:pt idx="0">
                  <c:v>16468682833.819998</c:v>
                </c:pt>
                <c:pt idx="1">
                  <c:v>16657747701.550045</c:v>
                </c:pt>
                <c:pt idx="2">
                  <c:v>16610139490.830065</c:v>
                </c:pt>
                <c:pt idx="3">
                  <c:v>16449236855.02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6-4179-BB34-BE73EC472A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 Workbook  Revenue 1.xlsx]Sheet1 (2)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based on Year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35077629402907706"/>
          <c:y val="3.66054243219597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0567719003776566E-2"/>
              <c:y val="-4.23940189294520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6.0456040173661678E-2"/>
              <c:y val="-3.431321084864392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1146600405356851E-2"/>
              <c:y val="-5.047482701026008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9.5794216945452357E-2"/>
              <c:y val="6.090829555396484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00043744531935"/>
          <c:y val="0.23550707203266255"/>
          <c:w val="0.64016579177602795"/>
          <c:h val="0.4914322688830563"/>
        </c:manualLayout>
      </c:layout>
      <c:lineChart>
        <c:grouping val="standard"/>
        <c:varyColors val="0"/>
        <c:ser>
          <c:idx val="0"/>
          <c:order val="0"/>
          <c:tx>
            <c:strRef>
              <c:f>'Sheet1 (2)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E92-4A11-898D-089E277286A6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92-4A11-898D-089E277286A6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E92-4A11-898D-089E277286A6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92-4A11-898D-089E277286A6}"/>
              </c:ext>
            </c:extLst>
          </c:dPt>
          <c:dLbls>
            <c:dLbl>
              <c:idx val="0"/>
              <c:layout>
                <c:manualLayout>
                  <c:x val="-5.0567719003776566E-2"/>
                  <c:y val="-4.2394018929452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92-4A11-898D-089E277286A6}"/>
                </c:ext>
              </c:extLst>
            </c:dLbl>
            <c:dLbl>
              <c:idx val="1"/>
              <c:layout>
                <c:manualLayout>
                  <c:x val="-6.0456040173661678E-2"/>
                  <c:y val="-3.43132108486439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92-4A11-898D-089E277286A6}"/>
                </c:ext>
              </c:extLst>
            </c:dLbl>
            <c:dLbl>
              <c:idx val="3"/>
              <c:layout>
                <c:manualLayout>
                  <c:x val="-4.1146600405356851E-2"/>
                  <c:y val="-5.047482701026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92-4A11-898D-089E277286A6}"/>
                </c:ext>
              </c:extLst>
            </c:dLbl>
            <c:dLbl>
              <c:idx val="7"/>
              <c:layout>
                <c:manualLayout>
                  <c:x val="-9.5794216945452357E-2"/>
                  <c:y val="6.090829555396484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92-4A11-898D-089E277286A6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Sheet1 (2)'!$B$2:$B$10</c:f>
              <c:numCache>
                <c:formatCode>General</c:formatCode>
                <c:ptCount val="8"/>
                <c:pt idx="0">
                  <c:v>8680623602.6400013</c:v>
                </c:pt>
                <c:pt idx="1">
                  <c:v>8929547580.5700245</c:v>
                </c:pt>
                <c:pt idx="2">
                  <c:v>8572873339.6999826</c:v>
                </c:pt>
                <c:pt idx="3">
                  <c:v>8765879831.3799725</c:v>
                </c:pt>
                <c:pt idx="4">
                  <c:v>8824966604.4800243</c:v>
                </c:pt>
                <c:pt idx="5">
                  <c:v>8668437437.9500198</c:v>
                </c:pt>
                <c:pt idx="6">
                  <c:v>8833614147.2100048</c:v>
                </c:pt>
                <c:pt idx="7">
                  <c:v>4909864337.289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92-4A11-898D-089E277286A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6558159"/>
        <c:axId val="1029335215"/>
      </c:lineChart>
      <c:catAx>
        <c:axId val="376558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335215"/>
        <c:crosses val="autoZero"/>
        <c:auto val="1"/>
        <c:lblAlgn val="ctr"/>
        <c:lblOffset val="100"/>
        <c:noMultiLvlLbl val="0"/>
      </c:catAx>
      <c:valAx>
        <c:axId val="102933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 of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558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and Total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44345898004448E-2"/>
              <c:y val="-9.1768746164991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20294497086166"/>
          <c:y val="0.12397929425488481"/>
          <c:w val="0.52012598425196854"/>
          <c:h val="0.38259514435695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heet1 (2)'!$B$35</c:f>
              <c:strCache>
                <c:ptCount val="1"/>
                <c:pt idx="0">
                  <c:v>Sum of Total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Sheet1 (2)'!$B$36:$B$43</c:f>
              <c:numCache>
                <c:formatCode>General</c:formatCode>
                <c:ptCount val="7"/>
                <c:pt idx="0">
                  <c:v>6967489960.7899961</c:v>
                </c:pt>
                <c:pt idx="1">
                  <c:v>3756546807.4300032</c:v>
                </c:pt>
                <c:pt idx="2">
                  <c:v>4992150887.8299942</c:v>
                </c:pt>
                <c:pt idx="3">
                  <c:v>11851602685.849989</c:v>
                </c:pt>
                <c:pt idx="4">
                  <c:v>5781226889.7600212</c:v>
                </c:pt>
                <c:pt idx="5">
                  <c:v>1043524816.9700006</c:v>
                </c:pt>
                <c:pt idx="6">
                  <c:v>12265327884.3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8-4836-8510-46BC78092B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4736303"/>
        <c:axId val="1034376383"/>
      </c:barChart>
      <c:lineChart>
        <c:grouping val="standard"/>
        <c:varyColors val="0"/>
        <c:ser>
          <c:idx val="1"/>
          <c:order val="1"/>
          <c:tx>
            <c:strRef>
              <c:f>'Sheet1 (2)'!$C$35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F88-4836-8510-46BC78092BDC}"/>
              </c:ext>
            </c:extLst>
          </c:dPt>
          <c:dLbls>
            <c:dLbl>
              <c:idx val="5"/>
              <c:layout>
                <c:manualLayout>
                  <c:x val="-5.044345898004448E-2"/>
                  <c:y val="-9.176874616499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88-4836-8510-46BC78092BD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36:$A$43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Sheet1 (2)'!$C$36:$C$43</c:f>
              <c:numCache>
                <c:formatCode>General</c:formatCode>
                <c:ptCount val="7"/>
                <c:pt idx="0">
                  <c:v>9853596464.6700287</c:v>
                </c:pt>
                <c:pt idx="1">
                  <c:v>5332357336.3899879</c:v>
                </c:pt>
                <c:pt idx="2">
                  <c:v>7103348379.4599895</c:v>
                </c:pt>
                <c:pt idx="3">
                  <c:v>16841485204.420015</c:v>
                </c:pt>
                <c:pt idx="4">
                  <c:v>8188507316.4200096</c:v>
                </c:pt>
                <c:pt idx="5">
                  <c:v>1485548970.8299994</c:v>
                </c:pt>
                <c:pt idx="6">
                  <c:v>17380963209.02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88-4836-8510-46BC78092B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04736303"/>
        <c:axId val="1034376383"/>
      </c:lineChart>
      <c:catAx>
        <c:axId val="11047363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</a:t>
                </a:r>
              </a:p>
            </c:rich>
          </c:tx>
          <c:layout>
            <c:manualLayout>
              <c:xMode val="edge"/>
              <c:yMode val="edge"/>
              <c:x val="0.46460984921230747"/>
              <c:y val="0.85245006858842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376383"/>
        <c:crosses val="autoZero"/>
        <c:auto val="1"/>
        <c:lblAlgn val="ctr"/>
        <c:lblOffset val="100"/>
        <c:noMultiLvlLbl val="0"/>
      </c:catAx>
      <c:valAx>
        <c:axId val="103437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73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68837581742957"/>
          <c:y val="0.13483741615631378"/>
          <c:w val="0.1996619066684461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Countri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1 (2)'!$B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1 (2)'!$A$59:$A$244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'Sheet1 (2)'!$B$59:$B$244</c:f>
              <c:numCache>
                <c:formatCode>General</c:formatCode>
                <c:ptCount val="185"/>
                <c:pt idx="0">
                  <c:v>358751981.54999971</c:v>
                </c:pt>
                <c:pt idx="1">
                  <c:v>370768503.74999982</c:v>
                </c:pt>
                <c:pt idx="2">
                  <c:v>301411832.57000011</c:v>
                </c:pt>
                <c:pt idx="3">
                  <c:v>363287990.49000007</c:v>
                </c:pt>
                <c:pt idx="4">
                  <c:v>372932666.44999993</c:v>
                </c:pt>
                <c:pt idx="5">
                  <c:v>361931638.14999986</c:v>
                </c:pt>
                <c:pt idx="6">
                  <c:v>322539088.06000012</c:v>
                </c:pt>
                <c:pt idx="7">
                  <c:v>352049234.50000042</c:v>
                </c:pt>
                <c:pt idx="8">
                  <c:v>348256694.70000005</c:v>
                </c:pt>
                <c:pt idx="9">
                  <c:v>358863826.87999976</c:v>
                </c:pt>
                <c:pt idx="10">
                  <c:v>363017457.64000005</c:v>
                </c:pt>
                <c:pt idx="11">
                  <c:v>355152739.57999986</c:v>
                </c:pt>
                <c:pt idx="12">
                  <c:v>329272844.26999998</c:v>
                </c:pt>
                <c:pt idx="13">
                  <c:v>293647884.91000003</c:v>
                </c:pt>
                <c:pt idx="14">
                  <c:v>367317191.47000021</c:v>
                </c:pt>
                <c:pt idx="15">
                  <c:v>345195159.01999998</c:v>
                </c:pt>
                <c:pt idx="16">
                  <c:v>367318467.01999968</c:v>
                </c:pt>
                <c:pt idx="17">
                  <c:v>349630304.43000001</c:v>
                </c:pt>
                <c:pt idx="18">
                  <c:v>338204895.62000012</c:v>
                </c:pt>
                <c:pt idx="19">
                  <c:v>348701072.51000023</c:v>
                </c:pt>
                <c:pt idx="20">
                  <c:v>344854387.98000008</c:v>
                </c:pt>
                <c:pt idx="21">
                  <c:v>390422788.69000036</c:v>
                </c:pt>
                <c:pt idx="22">
                  <c:v>332121898.03999996</c:v>
                </c:pt>
                <c:pt idx="23">
                  <c:v>391394652.92000002</c:v>
                </c:pt>
                <c:pt idx="24">
                  <c:v>343070623.52999985</c:v>
                </c:pt>
                <c:pt idx="25">
                  <c:v>369854910.19</c:v>
                </c:pt>
                <c:pt idx="26">
                  <c:v>380805632.02999997</c:v>
                </c:pt>
                <c:pt idx="27">
                  <c:v>424029476.42999989</c:v>
                </c:pt>
                <c:pt idx="28">
                  <c:v>374239074.17999995</c:v>
                </c:pt>
                <c:pt idx="29">
                  <c:v>361224166.68000019</c:v>
                </c:pt>
                <c:pt idx="30">
                  <c:v>454466403.17999965</c:v>
                </c:pt>
                <c:pt idx="31">
                  <c:v>303113923.86000007</c:v>
                </c:pt>
                <c:pt idx="32">
                  <c:v>368530784.81000024</c:v>
                </c:pt>
                <c:pt idx="33">
                  <c:v>311060156.02999979</c:v>
                </c:pt>
                <c:pt idx="34">
                  <c:v>356523480.42999989</c:v>
                </c:pt>
                <c:pt idx="35">
                  <c:v>372042666.06999999</c:v>
                </c:pt>
                <c:pt idx="36">
                  <c:v>332954190.31999969</c:v>
                </c:pt>
                <c:pt idx="37">
                  <c:v>340330156.35999984</c:v>
                </c:pt>
                <c:pt idx="38">
                  <c:v>434335007.41000044</c:v>
                </c:pt>
                <c:pt idx="39">
                  <c:v>350242548.84000003</c:v>
                </c:pt>
                <c:pt idx="40">
                  <c:v>385990623.23999995</c:v>
                </c:pt>
                <c:pt idx="41">
                  <c:v>362022328.66000021</c:v>
                </c:pt>
                <c:pt idx="42">
                  <c:v>356125340.00999993</c:v>
                </c:pt>
                <c:pt idx="43">
                  <c:v>390964302.19000006</c:v>
                </c:pt>
                <c:pt idx="44">
                  <c:v>351355913.67000026</c:v>
                </c:pt>
                <c:pt idx="45">
                  <c:v>307072239.19999999</c:v>
                </c:pt>
                <c:pt idx="46">
                  <c:v>332438177.32999986</c:v>
                </c:pt>
                <c:pt idx="47">
                  <c:v>340606903.78000009</c:v>
                </c:pt>
                <c:pt idx="48">
                  <c:v>339989696.05000001</c:v>
                </c:pt>
                <c:pt idx="49">
                  <c:v>350620811.22000021</c:v>
                </c:pt>
                <c:pt idx="50">
                  <c:v>322487753.58000004</c:v>
                </c:pt>
                <c:pt idx="51">
                  <c:v>296931326.56000012</c:v>
                </c:pt>
                <c:pt idx="52">
                  <c:v>402232948.81</c:v>
                </c:pt>
                <c:pt idx="53">
                  <c:v>381818510.93000001</c:v>
                </c:pt>
                <c:pt idx="54">
                  <c:v>442334487.17999983</c:v>
                </c:pt>
                <c:pt idx="55">
                  <c:v>303230056.09999973</c:v>
                </c:pt>
                <c:pt idx="56">
                  <c:v>322556803.6099999</c:v>
                </c:pt>
                <c:pt idx="57">
                  <c:v>364909800.91000003</c:v>
                </c:pt>
                <c:pt idx="58">
                  <c:v>336472809.53999984</c:v>
                </c:pt>
                <c:pt idx="59">
                  <c:v>347086373.8900001</c:v>
                </c:pt>
                <c:pt idx="60">
                  <c:v>400239607.86000031</c:v>
                </c:pt>
                <c:pt idx="61">
                  <c:v>358624057.03000009</c:v>
                </c:pt>
                <c:pt idx="62">
                  <c:v>430566078.5800001</c:v>
                </c:pt>
                <c:pt idx="63">
                  <c:v>336990753.7700001</c:v>
                </c:pt>
                <c:pt idx="64">
                  <c:v>305622574.01999992</c:v>
                </c:pt>
                <c:pt idx="65">
                  <c:v>385391584.30000001</c:v>
                </c:pt>
                <c:pt idx="66">
                  <c:v>334570998.44</c:v>
                </c:pt>
                <c:pt idx="67">
                  <c:v>334200996.07999992</c:v>
                </c:pt>
                <c:pt idx="68">
                  <c:v>315702871.1500001</c:v>
                </c:pt>
                <c:pt idx="69">
                  <c:v>347021905.87000012</c:v>
                </c:pt>
                <c:pt idx="70">
                  <c:v>287031883.12</c:v>
                </c:pt>
                <c:pt idx="71">
                  <c:v>405800890.74999976</c:v>
                </c:pt>
                <c:pt idx="72">
                  <c:v>351328099.24000007</c:v>
                </c:pt>
                <c:pt idx="73">
                  <c:v>315030911.90000004</c:v>
                </c:pt>
                <c:pt idx="74">
                  <c:v>365880831.38999999</c:v>
                </c:pt>
                <c:pt idx="75">
                  <c:v>345426682.79000008</c:v>
                </c:pt>
                <c:pt idx="76">
                  <c:v>297220484.2100001</c:v>
                </c:pt>
                <c:pt idx="77">
                  <c:v>346276683.08999979</c:v>
                </c:pt>
                <c:pt idx="78">
                  <c:v>324530052.44999993</c:v>
                </c:pt>
                <c:pt idx="79">
                  <c:v>363769749.12999994</c:v>
                </c:pt>
                <c:pt idx="80">
                  <c:v>337943389.70000052</c:v>
                </c:pt>
                <c:pt idx="81">
                  <c:v>338321710.9600001</c:v>
                </c:pt>
                <c:pt idx="82">
                  <c:v>375155656.96000016</c:v>
                </c:pt>
                <c:pt idx="83">
                  <c:v>404564360.10999978</c:v>
                </c:pt>
                <c:pt idx="84">
                  <c:v>362661166.04999989</c:v>
                </c:pt>
                <c:pt idx="85">
                  <c:v>334075890.70000017</c:v>
                </c:pt>
                <c:pt idx="86">
                  <c:v>343650502.13000005</c:v>
                </c:pt>
                <c:pt idx="87">
                  <c:v>328572674.20999986</c:v>
                </c:pt>
                <c:pt idx="88">
                  <c:v>344997594.6699999</c:v>
                </c:pt>
                <c:pt idx="89">
                  <c:v>403694023.64000016</c:v>
                </c:pt>
                <c:pt idx="90">
                  <c:v>328421912.55000001</c:v>
                </c:pt>
                <c:pt idx="91">
                  <c:v>377087225.81000024</c:v>
                </c:pt>
                <c:pt idx="92">
                  <c:v>367788726.52999997</c:v>
                </c:pt>
                <c:pt idx="93">
                  <c:v>408540685.26000005</c:v>
                </c:pt>
                <c:pt idx="94">
                  <c:v>308287079.60999995</c:v>
                </c:pt>
                <c:pt idx="95">
                  <c:v>318481932.37</c:v>
                </c:pt>
                <c:pt idx="96">
                  <c:v>388701191.37000036</c:v>
                </c:pt>
                <c:pt idx="97">
                  <c:v>451414755.79000002</c:v>
                </c:pt>
                <c:pt idx="98">
                  <c:v>339142749.43000019</c:v>
                </c:pt>
                <c:pt idx="99">
                  <c:v>377191220.48999989</c:v>
                </c:pt>
                <c:pt idx="100">
                  <c:v>334865920.3499999</c:v>
                </c:pt>
                <c:pt idx="101">
                  <c:v>367085930.8300004</c:v>
                </c:pt>
                <c:pt idx="102">
                  <c:v>373642620.8499999</c:v>
                </c:pt>
                <c:pt idx="103">
                  <c:v>386873881.9800002</c:v>
                </c:pt>
                <c:pt idx="104">
                  <c:v>366340111.77999973</c:v>
                </c:pt>
                <c:pt idx="105">
                  <c:v>329783614.00000006</c:v>
                </c:pt>
                <c:pt idx="106">
                  <c:v>346711923.32999998</c:v>
                </c:pt>
                <c:pt idx="107">
                  <c:v>316879166.9000001</c:v>
                </c:pt>
                <c:pt idx="108">
                  <c:v>352002567.91000026</c:v>
                </c:pt>
                <c:pt idx="109">
                  <c:v>366352993.44999993</c:v>
                </c:pt>
                <c:pt idx="110">
                  <c:v>344308405.3599996</c:v>
                </c:pt>
                <c:pt idx="111">
                  <c:v>406477246.29999971</c:v>
                </c:pt>
                <c:pt idx="112">
                  <c:v>369367839.4000001</c:v>
                </c:pt>
                <c:pt idx="113">
                  <c:v>347897034.92000014</c:v>
                </c:pt>
                <c:pt idx="114">
                  <c:v>374654790.34999985</c:v>
                </c:pt>
                <c:pt idx="115">
                  <c:v>356349810.36999971</c:v>
                </c:pt>
                <c:pt idx="116">
                  <c:v>352356021.27999985</c:v>
                </c:pt>
                <c:pt idx="117">
                  <c:v>302471948.52999997</c:v>
                </c:pt>
                <c:pt idx="118">
                  <c:v>344038254.91000003</c:v>
                </c:pt>
                <c:pt idx="119">
                  <c:v>356425950.02999997</c:v>
                </c:pt>
                <c:pt idx="120">
                  <c:v>402745200.0799998</c:v>
                </c:pt>
                <c:pt idx="121">
                  <c:v>339626802.27999979</c:v>
                </c:pt>
                <c:pt idx="122">
                  <c:v>336557155.97999996</c:v>
                </c:pt>
                <c:pt idx="123">
                  <c:v>335049773.68999982</c:v>
                </c:pt>
                <c:pt idx="124">
                  <c:v>347239474.7699998</c:v>
                </c:pt>
                <c:pt idx="125">
                  <c:v>354981560.77999985</c:v>
                </c:pt>
                <c:pt idx="126">
                  <c:v>352916221.74000025</c:v>
                </c:pt>
                <c:pt idx="127">
                  <c:v>318103331.69000006</c:v>
                </c:pt>
                <c:pt idx="128">
                  <c:v>335429083.06999987</c:v>
                </c:pt>
                <c:pt idx="129">
                  <c:v>408749304.1099999</c:v>
                </c:pt>
                <c:pt idx="130">
                  <c:v>377094397.67999977</c:v>
                </c:pt>
                <c:pt idx="131">
                  <c:v>363053147.90999985</c:v>
                </c:pt>
                <c:pt idx="132">
                  <c:v>322852281.13</c:v>
                </c:pt>
                <c:pt idx="133">
                  <c:v>409535828.63</c:v>
                </c:pt>
                <c:pt idx="134">
                  <c:v>372955947.52000028</c:v>
                </c:pt>
                <c:pt idx="135">
                  <c:v>374353666.9200002</c:v>
                </c:pt>
                <c:pt idx="136">
                  <c:v>299529192.62999982</c:v>
                </c:pt>
                <c:pt idx="137">
                  <c:v>440390090.81999993</c:v>
                </c:pt>
                <c:pt idx="138">
                  <c:v>374522597.66999984</c:v>
                </c:pt>
                <c:pt idx="139">
                  <c:v>403103704.21000004</c:v>
                </c:pt>
                <c:pt idx="140">
                  <c:v>370408583.55999988</c:v>
                </c:pt>
                <c:pt idx="141">
                  <c:v>309642776.12999988</c:v>
                </c:pt>
                <c:pt idx="142">
                  <c:v>376647241.17999983</c:v>
                </c:pt>
                <c:pt idx="143">
                  <c:v>366996300.65999997</c:v>
                </c:pt>
                <c:pt idx="144">
                  <c:v>362505505.48999983</c:v>
                </c:pt>
                <c:pt idx="145">
                  <c:v>406454169.85000002</c:v>
                </c:pt>
                <c:pt idx="146">
                  <c:v>351810700.36000019</c:v>
                </c:pt>
                <c:pt idx="147">
                  <c:v>347015311.39999998</c:v>
                </c:pt>
                <c:pt idx="148">
                  <c:v>347690680.19999981</c:v>
                </c:pt>
                <c:pt idx="149">
                  <c:v>351843875.88000005</c:v>
                </c:pt>
                <c:pt idx="150">
                  <c:v>370822760.62000042</c:v>
                </c:pt>
                <c:pt idx="151">
                  <c:v>400369623.81000006</c:v>
                </c:pt>
                <c:pt idx="152">
                  <c:v>392852303.60000038</c:v>
                </c:pt>
                <c:pt idx="153">
                  <c:v>342642566.47999996</c:v>
                </c:pt>
                <c:pt idx="154">
                  <c:v>355476709.22000015</c:v>
                </c:pt>
                <c:pt idx="155">
                  <c:v>402317055.17000026</c:v>
                </c:pt>
                <c:pt idx="156">
                  <c:v>312783856.61999983</c:v>
                </c:pt>
                <c:pt idx="157">
                  <c:v>366510841.99000013</c:v>
                </c:pt>
                <c:pt idx="158">
                  <c:v>341406541.82000023</c:v>
                </c:pt>
                <c:pt idx="159">
                  <c:v>327710765.00000012</c:v>
                </c:pt>
                <c:pt idx="160">
                  <c:v>336026447.54000008</c:v>
                </c:pt>
                <c:pt idx="161">
                  <c:v>360275002.82000005</c:v>
                </c:pt>
                <c:pt idx="162">
                  <c:v>355594843.96000016</c:v>
                </c:pt>
                <c:pt idx="163">
                  <c:v>402659884.65999997</c:v>
                </c:pt>
                <c:pt idx="164">
                  <c:v>390726869.23000008</c:v>
                </c:pt>
                <c:pt idx="165">
                  <c:v>385652929.62000018</c:v>
                </c:pt>
                <c:pt idx="166">
                  <c:v>360880657.03000003</c:v>
                </c:pt>
                <c:pt idx="167">
                  <c:v>387619729.97999966</c:v>
                </c:pt>
                <c:pt idx="168">
                  <c:v>368689700.92000014</c:v>
                </c:pt>
                <c:pt idx="169">
                  <c:v>401824151.44000012</c:v>
                </c:pt>
                <c:pt idx="170">
                  <c:v>346559365.00999987</c:v>
                </c:pt>
                <c:pt idx="171">
                  <c:v>338513872.96999985</c:v>
                </c:pt>
                <c:pt idx="172">
                  <c:v>364396355.35000026</c:v>
                </c:pt>
                <c:pt idx="173">
                  <c:v>342153841.20000011</c:v>
                </c:pt>
                <c:pt idx="174">
                  <c:v>347962012.33999997</c:v>
                </c:pt>
                <c:pt idx="175">
                  <c:v>413786510.5600003</c:v>
                </c:pt>
                <c:pt idx="176">
                  <c:v>341571789.19999987</c:v>
                </c:pt>
                <c:pt idx="177">
                  <c:v>370783082.93000001</c:v>
                </c:pt>
                <c:pt idx="178">
                  <c:v>377979284.03000021</c:v>
                </c:pt>
                <c:pt idx="179">
                  <c:v>341269568.9200002</c:v>
                </c:pt>
                <c:pt idx="180">
                  <c:v>343350338.94000012</c:v>
                </c:pt>
                <c:pt idx="181">
                  <c:v>388590688.68999982</c:v>
                </c:pt>
                <c:pt idx="182">
                  <c:v>329396670.78999978</c:v>
                </c:pt>
                <c:pt idx="183">
                  <c:v>335375402.42999971</c:v>
                </c:pt>
                <c:pt idx="184">
                  <c:v>355547163.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A-49DF-A5C4-E61BE4AC3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902239"/>
        <c:axId val="1091324863"/>
      </c:barChart>
      <c:catAx>
        <c:axId val="3669022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  <a:p>
                <a:pPr>
                  <a:defRPr/>
                </a:pPr>
                <a:endParaRPr lang="en-IN"/>
              </a:p>
            </c:rich>
          </c:tx>
          <c:layout>
            <c:manualLayout>
              <c:xMode val="edge"/>
              <c:yMode val="edge"/>
              <c:x val="0.47709736451152185"/>
              <c:y val="0.795418853893263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24863"/>
        <c:crosses val="autoZero"/>
        <c:auto val="1"/>
        <c:lblAlgn val="ctr"/>
        <c:lblOffset val="100"/>
        <c:noMultiLvlLbl val="0"/>
      </c:catAx>
      <c:valAx>
        <c:axId val="109132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</a:t>
                </a:r>
                <a:r>
                  <a:rPr lang="en-US" baseline="0"/>
                  <a:t> of total revenu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90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 Revenue 1.xlsx]Sheet1 (2)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Ite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heet1 (2)'!$B$2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1 (2)'!$A$271:$A$283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'Sheet1 (2)'!$B$271:$B$283</c:f>
              <c:numCache>
                <c:formatCode>General</c:formatCode>
                <c:ptCount val="12"/>
                <c:pt idx="0">
                  <c:v>197723617.86000013</c:v>
                </c:pt>
                <c:pt idx="1">
                  <c:v>993092390.54999936</c:v>
                </c:pt>
                <c:pt idx="2">
                  <c:v>1746735848.4400063</c:v>
                </c:pt>
                <c:pt idx="3">
                  <c:v>2264376782.8800039</c:v>
                </c:pt>
                <c:pt idx="4">
                  <c:v>3182987248.3200078</c:v>
                </c:pt>
                <c:pt idx="5">
                  <c:v>3229515256.6600027</c:v>
                </c:pt>
                <c:pt idx="6">
                  <c:v>4236891556.6999993</c:v>
                </c:pt>
                <c:pt idx="7">
                  <c:v>5179594439.680007</c:v>
                </c:pt>
                <c:pt idx="8">
                  <c:v>8831031012.3000259</c:v>
                </c:pt>
                <c:pt idx="9">
                  <c:v>9155969188.0000038</c:v>
                </c:pt>
                <c:pt idx="10">
                  <c:v>13444426464.210033</c:v>
                </c:pt>
                <c:pt idx="11">
                  <c:v>13723463075.62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6-45AF-BB6F-02434E4BC0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548527"/>
        <c:axId val="1091306015"/>
      </c:barChart>
      <c:catAx>
        <c:axId val="2125485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06015"/>
        <c:crosses val="autoZero"/>
        <c:auto val="1"/>
        <c:lblAlgn val="ctr"/>
        <c:lblOffset val="100"/>
        <c:noMultiLvlLbl val="0"/>
      </c:catAx>
      <c:valAx>
        <c:axId val="109130601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 Revenu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1254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Profit based on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Profit based on Countries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CFB3F8F7-7184-4E66-B4BE-1AA10BD9EA58}">
          <cx:tx>
            <cx:txData>
              <cx:f>_xlchart.v5.2</cx:f>
              <cx:v>Sum of Total Profit</cx:v>
            </cx:txData>
          </cx:tx>
          <cx:spPr>
            <a:ln>
              <a:solidFill>
                <a:schemeClr val="accent2">
                  <a:lumMod val="75000"/>
                </a:schemeClr>
              </a:solidFill>
            </a:ln>
          </cx:spPr>
          <cx:dataPt idx="78">
            <cx:spPr>
              <a:ln>
                <a:solidFill>
                  <a:srgbClr val="7030A0"/>
                </a:solidFill>
              </a:ln>
            </cx:spPr>
          </cx:dataPt>
          <cx:dataLabels>
            <cx:numFmt formatCode="#,##0.0,,&quot;M&quot;" sourceLinked="0"/>
            <cx:visibility seriesName="0" categoryName="0" value="1"/>
            <cx:separator>, </cx:separator>
            <cx:dataLabel idx="132">
              <cx:spPr>
                <a:ln>
                  <a:solidFill>
                    <a:srgbClr val="FF0000"/>
                  </a:solidFill>
                </a:ln>
              </cx:spPr>
            </cx:dataLabel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Jc+NIsuZfkeXlXQZM7EtbV5sJpMRUaqmslDIrqy40pMQkwQUgsXD7O+80h7m949zqj80XxELA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